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</row>
    <row r="2532" spans="1:194">
      <c r="A2532" s="18"/>
      <c r="B2532" s="18"/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18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</row>
    <row r="2533" spans="1:194">
      <c r="A2533" s="18"/>
      <c r="B2533" s="18"/>
      <c r="C2533" s="18"/>
      <c r="D2533" s="18"/>
      <c r="E2533" s="18"/>
      <c r="F2533" s="18"/>
      <c r="G2533" s="18"/>
      <c r="H2533" s="18"/>
      <c r="I2533" s="18"/>
      <c r="J2533" s="18"/>
      <c r="K2533" s="18"/>
      <c r="L2533" s="18"/>
      <c r="M2533" s="18"/>
      <c r="N2533" s="18"/>
      <c r="O2533" s="18"/>
      <c r="P2533" s="18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</row>
    <row r="2534" spans="1:194">
      <c r="A2534" s="18"/>
      <c r="B2534" s="18"/>
      <c r="C2534" s="18"/>
      <c r="D2534" s="18"/>
      <c r="E2534" s="18"/>
      <c r="F2534" s="18"/>
      <c r="G2534" s="18"/>
      <c r="H2534" s="18"/>
      <c r="I2534" s="18"/>
      <c r="J2534" s="18"/>
      <c r="K2534" s="18"/>
      <c r="L2534" s="18"/>
      <c r="M2534" s="18"/>
      <c r="N2534" s="18"/>
      <c r="O2534" s="18"/>
      <c r="P2534" s="18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</row>
    <row r="2535" spans="1:194">
      <c r="A2535" s="18"/>
      <c r="B2535" s="18"/>
      <c r="C2535" s="18"/>
      <c r="D2535" s="18"/>
      <c r="E2535" s="18"/>
      <c r="F2535" s="18"/>
      <c r="G2535" s="18"/>
      <c r="H2535" s="18"/>
      <c r="I2535" s="18"/>
      <c r="J2535" s="18"/>
      <c r="K2535" s="18"/>
      <c r="L2535" s="18"/>
      <c r="M2535" s="18"/>
      <c r="N2535" s="18"/>
      <c r="O2535" s="18"/>
      <c r="P2535" s="18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</row>
    <row r="2536" spans="1:194">
      <c r="A2536" s="18"/>
      <c r="B2536" s="18"/>
      <c r="C2536" s="18"/>
      <c r="D2536" s="18"/>
      <c r="E2536" s="18"/>
      <c r="F2536" s="18"/>
      <c r="G2536" s="18"/>
      <c r="H2536" s="18"/>
      <c r="I2536" s="18"/>
      <c r="J2536" s="18"/>
      <c r="K2536" s="18"/>
      <c r="L2536" s="18"/>
      <c r="M2536" s="18"/>
      <c r="N2536" s="18"/>
      <c r="O2536" s="18"/>
      <c r="P2536" s="18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</row>
    <row r="2537" spans="1:194">
      <c r="A2537" s="18"/>
      <c r="B2537" s="18"/>
      <c r="C2537" s="18"/>
      <c r="D2537" s="18"/>
      <c r="E2537" s="18"/>
      <c r="F2537" s="18"/>
      <c r="G2537" s="18"/>
      <c r="H2537" s="18"/>
      <c r="I2537" s="18"/>
      <c r="J2537" s="18"/>
      <c r="K2537" s="18"/>
      <c r="L2537" s="18"/>
      <c r="M2537" s="18"/>
      <c r="N2537" s="18"/>
      <c r="O2537" s="18"/>
      <c r="P2537" s="18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</row>
    <row r="2538" spans="1:194">
      <c r="A2538" s="18"/>
      <c r="B2538" s="18"/>
      <c r="C2538" s="18"/>
      <c r="D2538" s="18"/>
      <c r="E2538" s="18"/>
      <c r="F2538" s="18"/>
      <c r="G2538" s="18"/>
      <c r="H2538" s="18"/>
      <c r="I2538" s="18"/>
      <c r="J2538" s="18"/>
      <c r="K2538" s="18"/>
      <c r="L2538" s="18"/>
      <c r="M2538" s="18"/>
      <c r="N2538" s="18"/>
      <c r="O2538" s="18"/>
      <c r="P2538" s="18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</row>
    <row r="2539" spans="1:194">
      <c r="A2539" s="18"/>
      <c r="B2539" s="18"/>
      <c r="C2539" s="18"/>
      <c r="D2539" s="18"/>
      <c r="E2539" s="18"/>
      <c r="F2539" s="18"/>
      <c r="G2539" s="18"/>
      <c r="H2539" s="18"/>
      <c r="I2539" s="18"/>
      <c r="J2539" s="18"/>
      <c r="K2539" s="18"/>
      <c r="L2539" s="18"/>
      <c r="M2539" s="18"/>
      <c r="N2539" s="18"/>
      <c r="O2539" s="18"/>
      <c r="P2539" s="18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</row>
    <row r="2540" spans="1:194">
      <c r="A2540" s="18"/>
      <c r="B2540" s="18"/>
      <c r="C2540" s="18"/>
      <c r="D2540" s="18"/>
      <c r="E2540" s="18"/>
      <c r="F2540" s="18"/>
      <c r="G2540" s="18"/>
      <c r="H2540" s="18"/>
      <c r="I2540" s="18"/>
      <c r="J2540" s="18"/>
      <c r="K2540" s="18"/>
      <c r="L2540" s="18"/>
      <c r="M2540" s="18"/>
      <c r="N2540" s="18"/>
      <c r="O2540" s="18"/>
      <c r="P2540" s="18"/>
      <c r="Q2540" s="18"/>
      <c r="R2540" s="18"/>
      <c r="S2540" s="18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</row>
    <row r="2541" spans="1:194">
      <c r="A2541" s="18"/>
      <c r="B2541" s="18"/>
      <c r="C2541" s="18"/>
      <c r="D2541" s="18"/>
      <c r="E2541" s="18"/>
      <c r="F2541" s="18"/>
      <c r="G2541" s="18"/>
      <c r="H2541" s="18"/>
      <c r="I2541" s="18"/>
      <c r="J2541" s="18"/>
      <c r="K2541" s="18"/>
      <c r="L2541" s="18"/>
      <c r="M2541" s="18"/>
      <c r="N2541" s="18"/>
      <c r="O2541" s="18"/>
      <c r="P2541" s="18"/>
      <c r="Q2541" s="18"/>
      <c r="R2541" s="18"/>
      <c r="S2541" s="18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</row>
    <row r="2542" spans="1:194">
      <c r="A2542" s="18"/>
      <c r="B2542" s="18"/>
      <c r="C2542" s="18"/>
      <c r="D2542" s="18"/>
      <c r="E2542" s="18"/>
      <c r="F2542" s="18"/>
      <c r="G2542" s="18"/>
      <c r="H2542" s="18"/>
      <c r="I2542" s="18"/>
      <c r="J2542" s="18"/>
      <c r="K2542" s="18"/>
      <c r="L2542" s="18"/>
      <c r="M2542" s="18"/>
      <c r="N2542" s="18"/>
      <c r="O2542" s="18"/>
      <c r="P2542" s="18"/>
      <c r="Q2542" s="18"/>
      <c r="R2542" s="18"/>
      <c r="S2542" s="18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</row>
    <row r="2543" spans="1:194">
      <c r="A2543" s="18"/>
      <c r="B2543" s="18"/>
      <c r="C2543" s="18"/>
      <c r="D2543" s="18"/>
      <c r="E2543" s="18"/>
      <c r="F2543" s="18"/>
      <c r="G2543" s="18"/>
      <c r="H2543" s="18"/>
      <c r="I2543" s="18"/>
      <c r="J2543" s="18"/>
      <c r="K2543" s="18"/>
      <c r="L2543" s="18"/>
      <c r="M2543" s="18"/>
      <c r="N2543" s="18"/>
      <c r="O2543" s="18"/>
      <c r="P2543" s="18"/>
      <c r="Q2543" s="18"/>
      <c r="R2543" s="18"/>
      <c r="S2543" s="18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</row>
    <row r="2544" spans="1:194">
      <c r="A2544" s="18"/>
      <c r="B2544" s="18"/>
      <c r="C2544" s="18"/>
      <c r="D2544" s="18"/>
      <c r="E2544" s="18"/>
      <c r="F2544" s="18"/>
      <c r="G2544" s="18"/>
      <c r="H2544" s="18"/>
      <c r="I2544" s="18"/>
      <c r="J2544" s="18"/>
      <c r="K2544" s="18"/>
      <c r="L2544" s="18"/>
      <c r="M2544" s="18"/>
      <c r="N2544" s="18"/>
      <c r="O2544" s="18"/>
      <c r="P2544" s="18"/>
      <c r="Q2544" s="18"/>
      <c r="R2544" s="18"/>
      <c r="S2544" s="18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</row>
    <row r="2545" spans="1:194">
      <c r="A2545" s="18"/>
      <c r="B2545" s="18"/>
      <c r="C2545" s="18"/>
      <c r="D2545" s="18"/>
      <c r="E2545" s="18"/>
      <c r="F2545" s="18"/>
      <c r="G2545" s="18"/>
      <c r="H2545" s="18"/>
      <c r="I2545" s="18"/>
      <c r="J2545" s="18"/>
      <c r="K2545" s="18"/>
      <c r="L2545" s="18"/>
      <c r="M2545" s="18"/>
      <c r="N2545" s="18"/>
      <c r="O2545" s="18"/>
      <c r="P2545" s="18"/>
      <c r="Q2545" s="18"/>
      <c r="R2545" s="18"/>
      <c r="S2545" s="18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</row>
    <row r="2546" spans="1:194">
      <c r="A2546" s="18"/>
      <c r="B2546" s="18"/>
      <c r="C2546" s="18"/>
      <c r="D2546" s="18"/>
      <c r="E2546" s="18"/>
      <c r="F2546" s="18"/>
      <c r="G2546" s="18"/>
      <c r="H2546" s="18"/>
      <c r="I2546" s="18"/>
      <c r="J2546" s="18"/>
      <c r="K2546" s="18"/>
      <c r="L2546" s="18"/>
      <c r="M2546" s="18"/>
      <c r="N2546" s="18"/>
      <c r="O2546" s="18"/>
      <c r="P2546" s="18"/>
      <c r="Q2546" s="18"/>
      <c r="R2546" s="18"/>
      <c r="S2546" s="18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</row>
    <row r="2547" spans="1:194">
      <c r="A2547" s="18"/>
      <c r="B2547" s="18"/>
      <c r="C2547" s="18"/>
      <c r="D2547" s="18"/>
      <c r="E2547" s="18"/>
      <c r="F2547" s="18"/>
      <c r="G2547" s="18"/>
      <c r="H2547" s="18"/>
      <c r="I2547" s="18"/>
      <c r="J2547" s="18"/>
      <c r="K2547" s="18"/>
      <c r="L2547" s="18"/>
      <c r="M2547" s="18"/>
      <c r="N2547" s="18"/>
      <c r="O2547" s="18"/>
      <c r="P2547" s="18"/>
      <c r="Q2547" s="18"/>
      <c r="R2547" s="18"/>
      <c r="S2547" s="18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</row>
    <row r="2548" spans="1:194">
      <c r="A2548" s="18"/>
      <c r="B2548" s="18"/>
      <c r="C2548" s="18"/>
      <c r="D2548" s="18"/>
      <c r="E2548" s="18"/>
      <c r="F2548" s="18"/>
      <c r="G2548" s="18"/>
      <c r="H2548" s="18"/>
      <c r="I2548" s="18"/>
      <c r="J2548" s="18"/>
      <c r="K2548" s="18"/>
      <c r="L2548" s="18"/>
      <c r="M2548" s="18"/>
      <c r="N2548" s="18"/>
      <c r="O2548" s="18"/>
      <c r="P2548" s="18"/>
      <c r="Q2548" s="18"/>
      <c r="R2548" s="18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</row>
    <row r="2549" spans="1:194">
      <c r="A2549" s="18"/>
      <c r="B2549" s="18"/>
      <c r="C2549" s="18"/>
      <c r="D2549" s="18"/>
      <c r="E2549" s="18"/>
      <c r="F2549" s="18"/>
      <c r="G2549" s="18"/>
      <c r="H2549" s="18"/>
      <c r="I2549" s="18"/>
      <c r="J2549" s="18"/>
      <c r="K2549" s="18"/>
      <c r="L2549" s="18"/>
      <c r="M2549" s="18"/>
      <c r="N2549" s="18"/>
      <c r="O2549" s="18"/>
      <c r="P2549" s="18"/>
      <c r="Q2549" s="18"/>
      <c r="R2549" s="18"/>
      <c r="S2549" s="18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</row>
    <row r="2550" spans="1:194">
      <c r="A2550" s="18"/>
      <c r="B2550" s="18"/>
      <c r="C2550" s="18"/>
      <c r="D2550" s="18"/>
      <c r="E2550" s="18"/>
      <c r="F2550" s="18"/>
      <c r="G2550" s="18"/>
      <c r="H2550" s="18"/>
      <c r="I2550" s="18"/>
      <c r="J2550" s="18"/>
      <c r="K2550" s="18"/>
      <c r="L2550" s="18"/>
      <c r="M2550" s="18"/>
      <c r="N2550" s="18"/>
      <c r="O2550" s="18"/>
      <c r="P2550" s="18"/>
      <c r="Q2550" s="18"/>
      <c r="R2550" s="18"/>
      <c r="S2550" s="18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</row>
    <row r="2551" spans="1:194">
      <c r="A2551" s="18"/>
      <c r="B2551" s="18"/>
      <c r="C2551" s="18"/>
      <c r="D2551" s="18"/>
      <c r="E2551" s="18"/>
      <c r="F2551" s="18"/>
      <c r="G2551" s="18"/>
      <c r="H2551" s="18"/>
      <c r="I2551" s="18"/>
      <c r="J2551" s="18"/>
      <c r="K2551" s="18"/>
      <c r="L2551" s="18"/>
      <c r="M2551" s="18"/>
      <c r="N2551" s="18"/>
      <c r="O2551" s="18"/>
      <c r="P2551" s="18"/>
      <c r="Q2551" s="18"/>
      <c r="R2551" s="18"/>
      <c r="S2551" s="18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</row>
    <row r="2552" spans="1:194">
      <c r="A2552" s="18"/>
      <c r="B2552" s="18"/>
      <c r="C2552" s="18"/>
      <c r="D2552" s="18"/>
      <c r="E2552" s="18"/>
      <c r="F2552" s="18"/>
      <c r="G2552" s="18"/>
      <c r="H2552" s="18"/>
      <c r="I2552" s="18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</row>
    <row r="2553" spans="1:194">
      <c r="A2553" s="18"/>
      <c r="B2553" s="18"/>
      <c r="C2553" s="18"/>
      <c r="D2553" s="18"/>
      <c r="E2553" s="18"/>
      <c r="F2553" s="18"/>
      <c r="G2553" s="18"/>
      <c r="H2553" s="18"/>
      <c r="I2553" s="18"/>
      <c r="J2553" s="18"/>
      <c r="K2553" s="18"/>
      <c r="L2553" s="18"/>
      <c r="M2553" s="18"/>
      <c r="N2553" s="18"/>
      <c r="O2553" s="18"/>
      <c r="P2553" s="18"/>
      <c r="Q2553" s="18"/>
      <c r="R2553" s="18"/>
      <c r="S2553" s="18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</row>
    <row r="2554" spans="1:194">
      <c r="A2554" s="18"/>
      <c r="B2554" s="18"/>
      <c r="C2554" s="18"/>
      <c r="D2554" s="18"/>
      <c r="E2554" s="18"/>
      <c r="F2554" s="18"/>
      <c r="G2554" s="18"/>
      <c r="H2554" s="18"/>
      <c r="I2554" s="18"/>
      <c r="J2554" s="18"/>
      <c r="K2554" s="18"/>
      <c r="L2554" s="18"/>
      <c r="M2554" s="18"/>
      <c r="N2554" s="18"/>
      <c r="O2554" s="18"/>
      <c r="P2554" s="18"/>
      <c r="Q2554" s="18"/>
      <c r="R2554" s="18"/>
      <c r="S2554" s="18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</row>
    <row r="2555" spans="1:194">
      <c r="A2555" s="18"/>
      <c r="B2555" s="18"/>
      <c r="C2555" s="18"/>
      <c r="D2555" s="18"/>
      <c r="E2555" s="18"/>
      <c r="F2555" s="18"/>
      <c r="G2555" s="18"/>
      <c r="H2555" s="18"/>
      <c r="I2555" s="18"/>
      <c r="J2555" s="18"/>
      <c r="K2555" s="18"/>
      <c r="L2555" s="18"/>
      <c r="M2555" s="18"/>
      <c r="N2555" s="18"/>
      <c r="O2555" s="18"/>
      <c r="P2555" s="18"/>
      <c r="Q2555" s="18"/>
      <c r="R2555" s="18"/>
      <c r="S2555" s="18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</row>
    <row r="2556" spans="1:194">
      <c r="A2556" s="18"/>
      <c r="B2556" s="18"/>
      <c r="C2556" s="18"/>
      <c r="D2556" s="18"/>
      <c r="E2556" s="18"/>
      <c r="F2556" s="18"/>
      <c r="G2556" s="18"/>
      <c r="H2556" s="18"/>
      <c r="I2556" s="18"/>
      <c r="J2556" s="18"/>
      <c r="K2556" s="18"/>
      <c r="L2556" s="18"/>
      <c r="M2556" s="18"/>
      <c r="N2556" s="18"/>
      <c r="O2556" s="18"/>
      <c r="P2556" s="18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</row>
    <row r="2557" spans="1:194">
      <c r="A2557" s="18"/>
      <c r="B2557" s="18"/>
      <c r="C2557" s="18"/>
      <c r="D2557" s="18"/>
      <c r="E2557" s="18"/>
      <c r="F2557" s="18"/>
      <c r="G2557" s="18"/>
      <c r="H2557" s="18"/>
      <c r="I2557" s="18"/>
      <c r="J2557" s="18"/>
      <c r="K2557" s="18"/>
      <c r="L2557" s="18"/>
      <c r="M2557" s="18"/>
      <c r="N2557" s="18"/>
      <c r="O2557" s="18"/>
      <c r="P2557" s="18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</row>
    <row r="2558" spans="1:194">
      <c r="A2558" s="18"/>
      <c r="B2558" s="18"/>
      <c r="C2558" s="18"/>
      <c r="D2558" s="18"/>
      <c r="E2558" s="18"/>
      <c r="F2558" s="18"/>
      <c r="G2558" s="18"/>
      <c r="H2558" s="18"/>
      <c r="I2558" s="18"/>
      <c r="J2558" s="18"/>
      <c r="K2558" s="18"/>
      <c r="L2558" s="18"/>
      <c r="M2558" s="18"/>
      <c r="N2558" s="18"/>
      <c r="O2558" s="18"/>
      <c r="P2558" s="18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</row>
    <row r="2559" spans="1:194">
      <c r="A2559" s="18"/>
      <c r="B2559" s="18"/>
      <c r="C2559" s="18"/>
      <c r="D2559" s="18"/>
      <c r="E2559" s="18"/>
      <c r="F2559" s="18"/>
      <c r="G2559" s="18"/>
      <c r="H2559" s="18"/>
      <c r="I2559" s="18"/>
      <c r="J2559" s="18"/>
      <c r="K2559" s="18"/>
      <c r="L2559" s="18"/>
      <c r="M2559" s="18"/>
      <c r="N2559" s="18"/>
      <c r="O2559" s="18"/>
      <c r="P2559" s="18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</row>
    <row r="2560" spans="1:194">
      <c r="A2560" s="18"/>
      <c r="B2560" s="18"/>
      <c r="C2560" s="18"/>
      <c r="D2560" s="18"/>
      <c r="E2560" s="18"/>
      <c r="F2560" s="18"/>
      <c r="G2560" s="18"/>
      <c r="H2560" s="18"/>
      <c r="I2560" s="18"/>
      <c r="J2560" s="18"/>
      <c r="K2560" s="18"/>
      <c r="L2560" s="18"/>
      <c r="M2560" s="18"/>
      <c r="N2560" s="18"/>
      <c r="O2560" s="18"/>
      <c r="P2560" s="18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</row>
    <row r="2561" spans="1:194">
      <c r="A2561" s="18"/>
      <c r="B2561" s="18"/>
      <c r="C2561" s="18"/>
      <c r="D2561" s="18"/>
      <c r="E2561" s="18"/>
      <c r="F2561" s="18"/>
      <c r="G2561" s="18"/>
      <c r="H2561" s="18"/>
      <c r="I2561" s="18"/>
      <c r="J2561" s="18"/>
      <c r="K2561" s="18"/>
      <c r="L2561" s="18"/>
      <c r="M2561" s="18"/>
      <c r="N2561" s="18"/>
      <c r="O2561" s="18"/>
      <c r="P2561" s="18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</row>
    <row r="2562" spans="1:194">
      <c r="A2562" s="18"/>
      <c r="B2562" s="18"/>
      <c r="C2562" s="18"/>
      <c r="D2562" s="18"/>
      <c r="E2562" s="18"/>
      <c r="F2562" s="18"/>
      <c r="G2562" s="18"/>
      <c r="H2562" s="18"/>
      <c r="I2562" s="18"/>
      <c r="J2562" s="18"/>
      <c r="K2562" s="18"/>
      <c r="L2562" s="18"/>
      <c r="M2562" s="18"/>
      <c r="N2562" s="18"/>
      <c r="O2562" s="18"/>
      <c r="P2562" s="18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</row>
    <row r="2563" spans="1:194">
      <c r="A2563" s="18"/>
      <c r="B2563" s="18"/>
      <c r="C2563" s="18"/>
      <c r="D2563" s="18"/>
      <c r="E2563" s="18"/>
      <c r="F2563" s="18"/>
      <c r="G2563" s="18"/>
      <c r="H2563" s="18"/>
      <c r="I2563" s="18"/>
      <c r="J2563" s="18"/>
      <c r="K2563" s="18"/>
      <c r="L2563" s="18"/>
      <c r="M2563" s="18"/>
      <c r="N2563" s="18"/>
      <c r="O2563" s="18"/>
      <c r="P2563" s="18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</row>
    <row r="2564" spans="1:194">
      <c r="A2564" s="18"/>
      <c r="B2564" s="18"/>
      <c r="C2564" s="18"/>
      <c r="D2564" s="18"/>
      <c r="E2564" s="18"/>
      <c r="F2564" s="18"/>
      <c r="G2564" s="18"/>
      <c r="H2564" s="18"/>
      <c r="I2564" s="18"/>
      <c r="J2564" s="18"/>
      <c r="K2564" s="18"/>
      <c r="L2564" s="18"/>
      <c r="M2564" s="18"/>
      <c r="N2564" s="18"/>
      <c r="O2564" s="18"/>
      <c r="P2564" s="18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</row>
    <row r="2565" spans="1:194">
      <c r="A2565" s="18"/>
      <c r="B2565" s="18"/>
      <c r="C2565" s="18"/>
      <c r="D2565" s="18"/>
      <c r="E2565" s="18"/>
      <c r="F2565" s="18"/>
      <c r="G2565" s="18"/>
      <c r="H2565" s="18"/>
      <c r="I2565" s="18"/>
      <c r="J2565" s="18"/>
      <c r="K2565" s="18"/>
      <c r="L2565" s="18"/>
      <c r="M2565" s="18"/>
      <c r="N2565" s="18"/>
      <c r="O2565" s="18"/>
      <c r="P2565" s="18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</row>
    <row r="2566" spans="1:194">
      <c r="A2566" s="18"/>
      <c r="B2566" s="18"/>
      <c r="C2566" s="18"/>
      <c r="D2566" s="18"/>
      <c r="E2566" s="18"/>
      <c r="F2566" s="18"/>
      <c r="G2566" s="18"/>
      <c r="H2566" s="18"/>
      <c r="I2566" s="18"/>
      <c r="J2566" s="18"/>
      <c r="K2566" s="18"/>
      <c r="L2566" s="18"/>
      <c r="M2566" s="18"/>
      <c r="N2566" s="18"/>
      <c r="O2566" s="18"/>
      <c r="P2566" s="18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</row>
    <row r="2567" spans="1:194">
      <c r="A2567" s="18"/>
      <c r="B2567" s="18"/>
      <c r="C2567" s="18"/>
      <c r="D2567" s="18"/>
      <c r="E2567" s="18"/>
      <c r="F2567" s="18"/>
      <c r="G2567" s="18"/>
      <c r="H2567" s="18"/>
      <c r="I2567" s="18"/>
      <c r="J2567" s="18"/>
      <c r="K2567" s="18"/>
      <c r="L2567" s="18"/>
      <c r="M2567" s="18"/>
      <c r="N2567" s="18"/>
      <c r="O2567" s="18"/>
      <c r="P2567" s="18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</row>
    <row r="2568" spans="1:194">
      <c r="A2568" s="18"/>
      <c r="B2568" s="18"/>
      <c r="C2568" s="18"/>
      <c r="D2568" s="18"/>
      <c r="E2568" s="18"/>
      <c r="F2568" s="18"/>
      <c r="G2568" s="18"/>
      <c r="H2568" s="18"/>
      <c r="I2568" s="18"/>
      <c r="J2568" s="18"/>
      <c r="K2568" s="18"/>
      <c r="L2568" s="18"/>
      <c r="M2568" s="18"/>
      <c r="N2568" s="18"/>
      <c r="O2568" s="18"/>
      <c r="P2568" s="18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</row>
    <row r="2569" spans="1:194">
      <c r="A2569" s="18"/>
      <c r="B2569" s="18"/>
      <c r="C2569" s="18"/>
      <c r="D2569" s="18"/>
      <c r="E2569" s="18"/>
      <c r="F2569" s="18"/>
      <c r="G2569" s="18"/>
      <c r="H2569" s="18"/>
      <c r="I2569" s="18"/>
      <c r="J2569" s="18"/>
      <c r="K2569" s="18"/>
      <c r="L2569" s="18"/>
      <c r="M2569" s="18"/>
      <c r="N2569" s="18"/>
      <c r="O2569" s="18"/>
      <c r="P2569" s="18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</row>
    <row r="2570" spans="1:194">
      <c r="A2570" s="18"/>
      <c r="B2570" s="18"/>
      <c r="C2570" s="18"/>
      <c r="D2570" s="18"/>
      <c r="E2570" s="18"/>
      <c r="F2570" s="18"/>
      <c r="G2570" s="18"/>
      <c r="H2570" s="18"/>
      <c r="I2570" s="18"/>
      <c r="J2570" s="18"/>
      <c r="K2570" s="18"/>
      <c r="L2570" s="18"/>
      <c r="M2570" s="18"/>
      <c r="N2570" s="18"/>
      <c r="O2570" s="18"/>
      <c r="P2570" s="18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</row>
    <row r="2571" spans="1:194">
      <c r="A2571" s="18"/>
      <c r="B2571" s="18"/>
      <c r="C2571" s="18"/>
      <c r="D2571" s="18"/>
      <c r="E2571" s="18"/>
      <c r="F2571" s="18"/>
      <c r="G2571" s="18"/>
      <c r="H2571" s="18"/>
      <c r="I2571" s="18"/>
      <c r="J2571" s="18"/>
      <c r="K2571" s="18"/>
      <c r="L2571" s="18"/>
      <c r="M2571" s="18"/>
      <c r="N2571" s="18"/>
      <c r="O2571" s="18"/>
      <c r="P2571" s="18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</row>
    <row r="2572" spans="1:194">
      <c r="A2572" s="18"/>
      <c r="B2572" s="18"/>
      <c r="C2572" s="18"/>
      <c r="D2572" s="18"/>
      <c r="E2572" s="18"/>
      <c r="F2572" s="18"/>
      <c r="G2572" s="18"/>
      <c r="H2572" s="18"/>
      <c r="I2572" s="18"/>
      <c r="J2572" s="18"/>
      <c r="K2572" s="18"/>
      <c r="L2572" s="18"/>
      <c r="M2572" s="18"/>
      <c r="N2572" s="18"/>
      <c r="O2572" s="18"/>
      <c r="P2572" s="18"/>
      <c r="Q2572" s="18"/>
      <c r="R2572" s="18"/>
      <c r="S2572" s="18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</row>
    <row r="2573" spans="1:194">
      <c r="A2573" s="18"/>
      <c r="B2573" s="18"/>
      <c r="C2573" s="18"/>
      <c r="D2573" s="18"/>
      <c r="E2573" s="18"/>
      <c r="F2573" s="18"/>
      <c r="G2573" s="18"/>
      <c r="H2573" s="18"/>
      <c r="I2573" s="18"/>
      <c r="J2573" s="18"/>
      <c r="K2573" s="18"/>
      <c r="L2573" s="18"/>
      <c r="M2573" s="18"/>
      <c r="N2573" s="18"/>
      <c r="O2573" s="18"/>
      <c r="P2573" s="18"/>
      <c r="Q2573" s="18"/>
      <c r="R2573" s="18"/>
      <c r="S2573" s="18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</row>
    <row r="2574" spans="1:194">
      <c r="A2574" s="18"/>
      <c r="B2574" s="18"/>
      <c r="C2574" s="18"/>
      <c r="D2574" s="18"/>
      <c r="E2574" s="18"/>
      <c r="F2574" s="18"/>
      <c r="G2574" s="18"/>
      <c r="H2574" s="18"/>
      <c r="I2574" s="18"/>
      <c r="J2574" s="18"/>
      <c r="K2574" s="18"/>
      <c r="L2574" s="18"/>
      <c r="M2574" s="18"/>
      <c r="N2574" s="18"/>
      <c r="O2574" s="18"/>
      <c r="P2574" s="18"/>
      <c r="Q2574" s="18"/>
      <c r="R2574" s="18"/>
      <c r="S2574" s="18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</row>
    <row r="2575" spans="1:194">
      <c r="A2575" s="18"/>
      <c r="B2575" s="18"/>
      <c r="C2575" s="18"/>
      <c r="D2575" s="18"/>
      <c r="E2575" s="18"/>
      <c r="F2575" s="18"/>
      <c r="G2575" s="18"/>
      <c r="H2575" s="18"/>
      <c r="I2575" s="18"/>
      <c r="J2575" s="18"/>
      <c r="K2575" s="18"/>
      <c r="L2575" s="18"/>
      <c r="M2575" s="18"/>
      <c r="N2575" s="18"/>
      <c r="O2575" s="18"/>
      <c r="P2575" s="18"/>
      <c r="Q2575" s="18"/>
      <c r="R2575" s="18"/>
      <c r="S2575" s="18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</row>
    <row r="2576" spans="1:194">
      <c r="A2576" s="18"/>
      <c r="B2576" s="18"/>
      <c r="C2576" s="18"/>
      <c r="D2576" s="18"/>
      <c r="E2576" s="18"/>
      <c r="F2576" s="18"/>
      <c r="G2576" s="18"/>
      <c r="H2576" s="18"/>
      <c r="I2576" s="18"/>
      <c r="J2576" s="18"/>
      <c r="K2576" s="18"/>
      <c r="L2576" s="18"/>
      <c r="M2576" s="18"/>
      <c r="N2576" s="18"/>
      <c r="O2576" s="18"/>
      <c r="P2576" s="18"/>
      <c r="Q2576" s="18"/>
      <c r="R2576" s="18"/>
      <c r="S2576" s="18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</row>
    <row r="2577" spans="1:194">
      <c r="A2577" s="18"/>
      <c r="B2577" s="18"/>
      <c r="C2577" s="18"/>
      <c r="D2577" s="18"/>
      <c r="E2577" s="18"/>
      <c r="F2577" s="18"/>
      <c r="G2577" s="18"/>
      <c r="H2577" s="18"/>
      <c r="I2577" s="18"/>
      <c r="J2577" s="18"/>
      <c r="K2577" s="18"/>
      <c r="L2577" s="18"/>
      <c r="M2577" s="18"/>
      <c r="N2577" s="18"/>
      <c r="O2577" s="18"/>
      <c r="P2577" s="18"/>
      <c r="Q2577" s="18"/>
      <c r="R2577" s="18"/>
      <c r="S2577" s="18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</row>
    <row r="2578" spans="1:194">
      <c r="A2578" s="18"/>
      <c r="B2578" s="18"/>
      <c r="C2578" s="18"/>
      <c r="D2578" s="18"/>
      <c r="E2578" s="18"/>
      <c r="F2578" s="18"/>
      <c r="G2578" s="18"/>
      <c r="H2578" s="18"/>
      <c r="I2578" s="18"/>
      <c r="J2578" s="18"/>
      <c r="K2578" s="18"/>
      <c r="L2578" s="18"/>
      <c r="M2578" s="18"/>
      <c r="N2578" s="18"/>
      <c r="O2578" s="18"/>
      <c r="P2578" s="18"/>
      <c r="Q2578" s="18"/>
      <c r="R2578" s="18"/>
      <c r="S2578" s="18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</row>
    <row r="2579" spans="1:194">
      <c r="A2579" s="18"/>
      <c r="B2579" s="18"/>
      <c r="C2579" s="18"/>
      <c r="D2579" s="18"/>
      <c r="E2579" s="18"/>
      <c r="F2579" s="18"/>
      <c r="G2579" s="18"/>
      <c r="H2579" s="18"/>
      <c r="I2579" s="18"/>
      <c r="J2579" s="18"/>
      <c r="K2579" s="18"/>
      <c r="L2579" s="18"/>
      <c r="M2579" s="18"/>
      <c r="N2579" s="18"/>
      <c r="O2579" s="18"/>
      <c r="P2579" s="18"/>
      <c r="Q2579" s="18"/>
      <c r="R2579" s="18"/>
      <c r="S2579" s="18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</row>
    <row r="2580" spans="1:194">
      <c r="A2580" s="18"/>
      <c r="B2580" s="18"/>
      <c r="C2580" s="18"/>
      <c r="D2580" s="18"/>
      <c r="E2580" s="18"/>
      <c r="F2580" s="18"/>
      <c r="G2580" s="18"/>
      <c r="H2580" s="18"/>
      <c r="I2580" s="18"/>
      <c r="J2580" s="18"/>
      <c r="K2580" s="18"/>
      <c r="L2580" s="18"/>
      <c r="M2580" s="18"/>
      <c r="N2580" s="18"/>
      <c r="O2580" s="18"/>
      <c r="P2580" s="18"/>
      <c r="Q2580" s="18"/>
      <c r="R2580" s="18"/>
      <c r="S2580" s="18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</row>
    <row r="2581" spans="1:194">
      <c r="A2581" s="18"/>
      <c r="B2581" s="18"/>
      <c r="C2581" s="18"/>
      <c r="D2581" s="18"/>
      <c r="E2581" s="18"/>
      <c r="F2581" s="18"/>
      <c r="G2581" s="18"/>
      <c r="H2581" s="18"/>
      <c r="I2581" s="18"/>
      <c r="J2581" s="18"/>
      <c r="K2581" s="18"/>
      <c r="L2581" s="18"/>
      <c r="M2581" s="18"/>
      <c r="N2581" s="18"/>
      <c r="O2581" s="18"/>
      <c r="P2581" s="18"/>
      <c r="Q2581" s="18"/>
      <c r="R2581" s="18"/>
      <c r="S2581" s="18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</row>
    <row r="2582" spans="1:194">
      <c r="A2582" s="18"/>
      <c r="B2582" s="18"/>
      <c r="C2582" s="18"/>
      <c r="D2582" s="18"/>
      <c r="E2582" s="18"/>
      <c r="F2582" s="18"/>
      <c r="G2582" s="18"/>
      <c r="H2582" s="18"/>
      <c r="I2582" s="18"/>
      <c r="J2582" s="18"/>
      <c r="K2582" s="18"/>
      <c r="L2582" s="18"/>
      <c r="M2582" s="18"/>
      <c r="N2582" s="18"/>
      <c r="O2582" s="18"/>
      <c r="P2582" s="18"/>
      <c r="Q2582" s="18"/>
      <c r="R2582" s="18"/>
      <c r="S2582" s="18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</row>
    <row r="2583" spans="1:194">
      <c r="A2583" s="18"/>
      <c r="B2583" s="18"/>
      <c r="C2583" s="18"/>
      <c r="D2583" s="18"/>
      <c r="E2583" s="18"/>
      <c r="F2583" s="18"/>
      <c r="G2583" s="18"/>
      <c r="H2583" s="18"/>
      <c r="I2583" s="18"/>
      <c r="J2583" s="18"/>
      <c r="K2583" s="18"/>
      <c r="L2583" s="18"/>
      <c r="M2583" s="18"/>
      <c r="N2583" s="18"/>
      <c r="O2583" s="18"/>
      <c r="P2583" s="18"/>
      <c r="Q2583" s="18"/>
      <c r="R2583" s="18"/>
      <c r="S2583" s="18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</row>
    <row r="2584" spans="1:194">
      <c r="A2584" s="18"/>
      <c r="B2584" s="18"/>
      <c r="C2584" s="18"/>
      <c r="D2584" s="18"/>
      <c r="E2584" s="18"/>
      <c r="F2584" s="18"/>
      <c r="G2584" s="18"/>
      <c r="H2584" s="18"/>
      <c r="I2584" s="18"/>
      <c r="J2584" s="18"/>
      <c r="K2584" s="18"/>
      <c r="L2584" s="18"/>
      <c r="M2584" s="18"/>
      <c r="N2584" s="18"/>
      <c r="O2584" s="18"/>
      <c r="P2584" s="18"/>
      <c r="Q2584" s="18"/>
      <c r="R2584" s="18"/>
      <c r="S2584" s="18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</row>
    <row r="2585" spans="1:194">
      <c r="A2585" s="18"/>
      <c r="B2585" s="18"/>
      <c r="C2585" s="18"/>
      <c r="D2585" s="18"/>
      <c r="E2585" s="18"/>
      <c r="F2585" s="18"/>
      <c r="G2585" s="18"/>
      <c r="H2585" s="18"/>
      <c r="I2585" s="18"/>
      <c r="J2585" s="18"/>
      <c r="K2585" s="18"/>
      <c r="L2585" s="18"/>
      <c r="M2585" s="18"/>
      <c r="N2585" s="18"/>
      <c r="O2585" s="18"/>
      <c r="P2585" s="18"/>
      <c r="Q2585" s="18"/>
      <c r="R2585" s="18"/>
      <c r="S2585" s="18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</row>
    <row r="2586" spans="1:194">
      <c r="A2586" s="18"/>
      <c r="B2586" s="18"/>
      <c r="C2586" s="18"/>
      <c r="D2586" s="18"/>
      <c r="E2586" s="18"/>
      <c r="F2586" s="18"/>
      <c r="G2586" s="18"/>
      <c r="H2586" s="18"/>
      <c r="I2586" s="18"/>
      <c r="J2586" s="18"/>
      <c r="K2586" s="18"/>
      <c r="L2586" s="18"/>
      <c r="M2586" s="18"/>
      <c r="N2586" s="18"/>
      <c r="O2586" s="18"/>
      <c r="P2586" s="18"/>
      <c r="Q2586" s="18"/>
      <c r="R2586" s="18"/>
      <c r="S2586" s="18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</row>
    <row r="2587" spans="1:194">
      <c r="A2587" s="18"/>
      <c r="B2587" s="18"/>
      <c r="C2587" s="18"/>
      <c r="D2587" s="18"/>
      <c r="E2587" s="18"/>
      <c r="F2587" s="18"/>
      <c r="G2587" s="18"/>
      <c r="H2587" s="18"/>
      <c r="I2587" s="18"/>
      <c r="J2587" s="18"/>
      <c r="K2587" s="18"/>
      <c r="L2587" s="18"/>
      <c r="M2587" s="18"/>
      <c r="N2587" s="18"/>
      <c r="O2587" s="18"/>
      <c r="P2587" s="18"/>
      <c r="Q2587" s="18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</row>
    <row r="2588" spans="1:194">
      <c r="A2588" s="18"/>
      <c r="B2588" s="18"/>
      <c r="C2588" s="18"/>
      <c r="D2588" s="18"/>
      <c r="E2588" s="18"/>
      <c r="F2588" s="18"/>
      <c r="G2588" s="18"/>
      <c r="H2588" s="18"/>
      <c r="I2588" s="18"/>
      <c r="J2588" s="18"/>
      <c r="K2588" s="18"/>
      <c r="L2588" s="18"/>
      <c r="M2588" s="18"/>
      <c r="N2588" s="18"/>
      <c r="O2588" s="18"/>
      <c r="P2588" s="18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</row>
    <row r="2589" spans="1:194">
      <c r="A2589" s="18"/>
      <c r="B2589" s="18"/>
      <c r="C2589" s="18"/>
      <c r="D2589" s="18"/>
      <c r="E2589" s="18"/>
      <c r="F2589" s="18"/>
      <c r="G2589" s="18"/>
      <c r="H2589" s="18"/>
      <c r="I2589" s="18"/>
      <c r="J2589" s="18"/>
      <c r="K2589" s="18"/>
      <c r="L2589" s="18"/>
      <c r="M2589" s="18"/>
      <c r="N2589" s="18"/>
      <c r="O2589" s="18"/>
      <c r="P2589" s="18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</row>
    <row r="2590" spans="1:194">
      <c r="A2590" s="18"/>
      <c r="B2590" s="18"/>
      <c r="C2590" s="18"/>
      <c r="D2590" s="18"/>
      <c r="E2590" s="18"/>
      <c r="F2590" s="18"/>
      <c r="G2590" s="18"/>
      <c r="H2590" s="18"/>
      <c r="I2590" s="18"/>
      <c r="J2590" s="18"/>
      <c r="K2590" s="18"/>
      <c r="L2590" s="18"/>
      <c r="M2590" s="18"/>
      <c r="N2590" s="18"/>
      <c r="O2590" s="18"/>
      <c r="P2590" s="18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</row>
    <row r="2591" spans="1:194">
      <c r="A2591" s="18"/>
      <c r="B2591" s="18"/>
      <c r="C2591" s="18"/>
      <c r="D2591" s="18"/>
      <c r="E2591" s="18"/>
      <c r="F2591" s="18"/>
      <c r="G2591" s="18"/>
      <c r="H2591" s="18"/>
      <c r="I2591" s="18"/>
      <c r="J2591" s="18"/>
      <c r="K2591" s="18"/>
      <c r="L2591" s="18"/>
      <c r="M2591" s="18"/>
      <c r="N2591" s="18"/>
      <c r="O2591" s="18"/>
      <c r="P2591" s="18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</row>
    <row r="2592" spans="1:194">
      <c r="A2592" s="18"/>
      <c r="B2592" s="18"/>
      <c r="C2592" s="18"/>
      <c r="D2592" s="18"/>
      <c r="E2592" s="18"/>
      <c r="F2592" s="18"/>
      <c r="G2592" s="18"/>
      <c r="H2592" s="18"/>
      <c r="I2592" s="18"/>
      <c r="J2592" s="18"/>
      <c r="K2592" s="18"/>
      <c r="L2592" s="18"/>
      <c r="M2592" s="18"/>
      <c r="N2592" s="18"/>
      <c r="O2592" s="18"/>
      <c r="P2592" s="18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</row>
    <row r="2593" spans="1:194">
      <c r="A2593" s="18"/>
      <c r="B2593" s="18"/>
      <c r="C2593" s="18"/>
      <c r="D2593" s="18"/>
      <c r="E2593" s="18"/>
      <c r="F2593" s="18"/>
      <c r="G2593" s="18"/>
      <c r="H2593" s="18"/>
      <c r="I2593" s="18"/>
      <c r="J2593" s="18"/>
      <c r="K2593" s="18"/>
      <c r="L2593" s="18"/>
      <c r="M2593" s="18"/>
      <c r="N2593" s="18"/>
      <c r="O2593" s="18"/>
      <c r="P2593" s="18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</row>
    <row r="2594" spans="1:194">
      <c r="A2594" s="18"/>
      <c r="B2594" s="18"/>
      <c r="C2594" s="18"/>
      <c r="D2594" s="18"/>
      <c r="E2594" s="18"/>
      <c r="F2594" s="18"/>
      <c r="G2594" s="18"/>
      <c r="H2594" s="18"/>
      <c r="I2594" s="18"/>
      <c r="J2594" s="18"/>
      <c r="K2594" s="18"/>
      <c r="L2594" s="18"/>
      <c r="M2594" s="18"/>
      <c r="N2594" s="18"/>
      <c r="O2594" s="18"/>
      <c r="P2594" s="18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</row>
    <row r="2595" spans="1:194">
      <c r="A2595" s="18"/>
      <c r="B2595" s="18"/>
      <c r="C2595" s="18"/>
      <c r="D2595" s="18"/>
      <c r="E2595" s="18"/>
      <c r="F2595" s="18"/>
      <c r="G2595" s="18"/>
      <c r="H2595" s="18"/>
      <c r="I2595" s="18"/>
      <c r="J2595" s="18"/>
      <c r="K2595" s="18"/>
      <c r="L2595" s="18"/>
      <c r="M2595" s="18"/>
      <c r="N2595" s="18"/>
      <c r="O2595" s="18"/>
      <c r="P2595" s="18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</row>
    <row r="2596" spans="1:194">
      <c r="A2596" s="18"/>
      <c r="B2596" s="18"/>
      <c r="C2596" s="18"/>
      <c r="D2596" s="18"/>
      <c r="E2596" s="18"/>
      <c r="F2596" s="18"/>
      <c r="G2596" s="18"/>
      <c r="H2596" s="18"/>
      <c r="I2596" s="18"/>
      <c r="J2596" s="18"/>
      <c r="K2596" s="18"/>
      <c r="L2596" s="18"/>
      <c r="M2596" s="18"/>
      <c r="N2596" s="18"/>
      <c r="O2596" s="18"/>
      <c r="P2596" s="18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</row>
    <row r="2597" spans="1:194">
      <c r="A2597" s="18"/>
      <c r="B2597" s="18"/>
      <c r="C2597" s="18"/>
      <c r="D2597" s="18"/>
      <c r="E2597" s="18"/>
      <c r="F2597" s="18"/>
      <c r="G2597" s="18"/>
      <c r="H2597" s="18"/>
      <c r="I2597" s="18"/>
      <c r="J2597" s="18"/>
      <c r="K2597" s="18"/>
      <c r="L2597" s="18"/>
      <c r="M2597" s="18"/>
      <c r="N2597" s="18"/>
      <c r="O2597" s="18"/>
      <c r="P2597" s="18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</row>
    <row r="2598" spans="1:194">
      <c r="A2598" s="18"/>
      <c r="B2598" s="18"/>
      <c r="C2598" s="18"/>
      <c r="D2598" s="18"/>
      <c r="E2598" s="18"/>
      <c r="F2598" s="18"/>
      <c r="G2598" s="18"/>
      <c r="H2598" s="18"/>
      <c r="I2598" s="18"/>
      <c r="J2598" s="18"/>
      <c r="K2598" s="18"/>
      <c r="L2598" s="18"/>
      <c r="M2598" s="18"/>
      <c r="N2598" s="18"/>
      <c r="O2598" s="18"/>
      <c r="P2598" s="18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</row>
    <row r="2599" spans="1:194">
      <c r="A2599" s="18"/>
      <c r="B2599" s="18"/>
      <c r="C2599" s="18"/>
      <c r="D2599" s="18"/>
      <c r="E2599" s="18"/>
      <c r="F2599" s="18"/>
      <c r="G2599" s="18"/>
      <c r="H2599" s="18"/>
      <c r="I2599" s="18"/>
      <c r="J2599" s="18"/>
      <c r="K2599" s="18"/>
      <c r="L2599" s="18"/>
      <c r="M2599" s="18"/>
      <c r="N2599" s="18"/>
      <c r="O2599" s="18"/>
      <c r="P2599" s="18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</row>
    <row r="2600" spans="1:194">
      <c r="A2600" s="18"/>
      <c r="B2600" s="18"/>
      <c r="C2600" s="18"/>
      <c r="D2600" s="18"/>
      <c r="E2600" s="18"/>
      <c r="F2600" s="18"/>
      <c r="G2600" s="18"/>
      <c r="H2600" s="18"/>
      <c r="I2600" s="18"/>
      <c r="J2600" s="18"/>
      <c r="K2600" s="18"/>
      <c r="L2600" s="18"/>
      <c r="M2600" s="18"/>
      <c r="N2600" s="18"/>
      <c r="O2600" s="18"/>
      <c r="P2600" s="18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</row>
    <row r="2601" spans="1:194">
      <c r="A2601" s="18"/>
      <c r="B2601" s="18"/>
      <c r="C2601" s="18"/>
      <c r="D2601" s="18"/>
      <c r="E2601" s="18"/>
      <c r="F2601" s="18"/>
      <c r="G2601" s="18"/>
      <c r="H2601" s="18"/>
      <c r="I2601" s="18"/>
      <c r="J2601" s="18"/>
      <c r="K2601" s="18"/>
      <c r="L2601" s="18"/>
      <c r="M2601" s="18"/>
      <c r="N2601" s="18"/>
      <c r="O2601" s="18"/>
      <c r="P2601" s="18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</row>
    <row r="2602" spans="1:194">
      <c r="A2602" s="18"/>
      <c r="B2602" s="18"/>
      <c r="C2602" s="18"/>
      <c r="D2602" s="18"/>
      <c r="E2602" s="18"/>
      <c r="F2602" s="18"/>
      <c r="G2602" s="18"/>
      <c r="H2602" s="18"/>
      <c r="I2602" s="18"/>
      <c r="J2602" s="18"/>
      <c r="K2602" s="18"/>
      <c r="L2602" s="18"/>
      <c r="M2602" s="18"/>
      <c r="N2602" s="18"/>
      <c r="O2602" s="18"/>
      <c r="P2602" s="18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</row>
    <row r="2603" spans="1:194">
      <c r="A2603" s="18"/>
      <c r="B2603" s="18"/>
      <c r="C2603" s="18"/>
      <c r="D2603" s="18"/>
      <c r="E2603" s="18"/>
      <c r="F2603" s="18"/>
      <c r="G2603" s="18"/>
      <c r="H2603" s="18"/>
      <c r="I2603" s="18"/>
      <c r="J2603" s="18"/>
      <c r="K2603" s="18"/>
      <c r="L2603" s="18"/>
      <c r="M2603" s="18"/>
      <c r="N2603" s="18"/>
      <c r="O2603" s="18"/>
      <c r="P2603" s="18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</row>
    <row r="2604" spans="1:194">
      <c r="A2604" s="18"/>
      <c r="B2604" s="18"/>
      <c r="C2604" s="18"/>
      <c r="D2604" s="18"/>
      <c r="E2604" s="18"/>
      <c r="F2604" s="18"/>
      <c r="G2604" s="18"/>
      <c r="H2604" s="18"/>
      <c r="I2604" s="18"/>
      <c r="J2604" s="18"/>
      <c r="K2604" s="18"/>
      <c r="L2604" s="18"/>
      <c r="M2604" s="18"/>
      <c r="N2604" s="18"/>
      <c r="O2604" s="18"/>
      <c r="P2604" s="18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</row>
    <row r="2605" spans="1:194">
      <c r="A2605" s="18"/>
      <c r="B2605" s="18"/>
      <c r="C2605" s="18"/>
      <c r="D2605" s="18"/>
      <c r="E2605" s="18"/>
      <c r="F2605" s="18"/>
      <c r="G2605" s="18"/>
      <c r="H2605" s="18"/>
      <c r="I2605" s="18"/>
      <c r="J2605" s="18"/>
      <c r="K2605" s="18"/>
      <c r="L2605" s="18"/>
      <c r="M2605" s="18"/>
      <c r="N2605" s="18"/>
      <c r="O2605" s="18"/>
      <c r="P2605" s="18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</row>
    <row r="2606" spans="1:194">
      <c r="A2606" s="18"/>
      <c r="B2606" s="18"/>
      <c r="C2606" s="18"/>
      <c r="D2606" s="18"/>
      <c r="E2606" s="18"/>
      <c r="F2606" s="18"/>
      <c r="G2606" s="18"/>
      <c r="H2606" s="18"/>
      <c r="I2606" s="18"/>
      <c r="J2606" s="18"/>
      <c r="K2606" s="18"/>
      <c r="L2606" s="18"/>
      <c r="M2606" s="18"/>
      <c r="N2606" s="18"/>
      <c r="O2606" s="18"/>
      <c r="P2606" s="18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</row>
    <row r="2607" spans="1:194">
      <c r="A2607" s="18"/>
      <c r="B2607" s="18"/>
      <c r="C2607" s="18"/>
      <c r="D2607" s="18"/>
      <c r="E2607" s="18"/>
      <c r="F2607" s="18"/>
      <c r="G2607" s="18"/>
      <c r="H2607" s="18"/>
      <c r="I2607" s="18"/>
      <c r="J2607" s="18"/>
      <c r="K2607" s="18"/>
      <c r="L2607" s="18"/>
      <c r="M2607" s="18"/>
      <c r="N2607" s="18"/>
      <c r="O2607" s="18"/>
      <c r="P2607" s="18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</row>
    <row r="2608" spans="1:194">
      <c r="A2608" s="18"/>
      <c r="B2608" s="18"/>
      <c r="C2608" s="18"/>
      <c r="D2608" s="18"/>
      <c r="E2608" s="18"/>
      <c r="F2608" s="18"/>
      <c r="G2608" s="18"/>
      <c r="H2608" s="18"/>
      <c r="I2608" s="18"/>
      <c r="J2608" s="18"/>
      <c r="K2608" s="18"/>
      <c r="L2608" s="18"/>
      <c r="M2608" s="18"/>
      <c r="N2608" s="18"/>
      <c r="O2608" s="18"/>
      <c r="P2608" s="18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</row>
    <row r="2609" spans="1:194">
      <c r="A2609" s="18"/>
      <c r="B2609" s="18"/>
      <c r="C2609" s="18"/>
      <c r="D2609" s="18"/>
      <c r="E2609" s="18"/>
      <c r="F2609" s="18"/>
      <c r="G2609" s="18"/>
      <c r="H2609" s="18"/>
      <c r="I2609" s="18"/>
      <c r="J2609" s="18"/>
      <c r="K2609" s="18"/>
      <c r="L2609" s="18"/>
      <c r="M2609" s="18"/>
      <c r="N2609" s="18"/>
      <c r="O2609" s="18"/>
      <c r="P2609" s="18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</row>
    <row r="2610" spans="1:194">
      <c r="A2610" s="18"/>
      <c r="B2610" s="18"/>
      <c r="C2610" s="18"/>
      <c r="D2610" s="18"/>
      <c r="E2610" s="18"/>
      <c r="F2610" s="18"/>
      <c r="G2610" s="18"/>
      <c r="H2610" s="18"/>
      <c r="I2610" s="18"/>
      <c r="J2610" s="18"/>
      <c r="K2610" s="18"/>
      <c r="L2610" s="18"/>
      <c r="M2610" s="18"/>
      <c r="N2610" s="18"/>
      <c r="O2610" s="18"/>
      <c r="P2610" s="18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</row>
    <row r="2611" spans="1:194">
      <c r="A2611" s="18"/>
      <c r="B2611" s="18"/>
      <c r="C2611" s="18"/>
      <c r="D2611" s="18"/>
      <c r="E2611" s="18"/>
      <c r="F2611" s="18"/>
      <c r="G2611" s="18"/>
      <c r="H2611" s="18"/>
      <c r="I2611" s="18"/>
      <c r="J2611" s="18"/>
      <c r="K2611" s="18"/>
      <c r="L2611" s="18"/>
      <c r="M2611" s="18"/>
      <c r="N2611" s="18"/>
      <c r="O2611" s="18"/>
      <c r="P2611" s="18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</row>
    <row r="2612" spans="1:194">
      <c r="A2612" s="18"/>
      <c r="B2612" s="18"/>
      <c r="C2612" s="18"/>
      <c r="D2612" s="18"/>
      <c r="E2612" s="18"/>
      <c r="F2612" s="18"/>
      <c r="G2612" s="18"/>
      <c r="H2612" s="18"/>
      <c r="I2612" s="18"/>
      <c r="J2612" s="18"/>
      <c r="K2612" s="18"/>
      <c r="L2612" s="18"/>
      <c r="M2612" s="18"/>
      <c r="N2612" s="18"/>
      <c r="O2612" s="18"/>
      <c r="P2612" s="18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</row>
    <row r="2613" spans="1:194">
      <c r="A2613" s="18"/>
      <c r="B2613" s="18"/>
      <c r="C2613" s="18"/>
      <c r="D2613" s="18"/>
      <c r="E2613" s="18"/>
      <c r="F2613" s="18"/>
      <c r="G2613" s="18"/>
      <c r="H2613" s="18"/>
      <c r="I2613" s="18"/>
      <c r="J2613" s="18"/>
      <c r="K2613" s="18"/>
      <c r="L2613" s="18"/>
      <c r="M2613" s="18"/>
      <c r="N2613" s="18"/>
      <c r="O2613" s="18"/>
      <c r="P2613" s="18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</row>
    <row r="2614" spans="1:194">
      <c r="A2614" s="18"/>
      <c r="B2614" s="18"/>
      <c r="C2614" s="18"/>
      <c r="D2614" s="18"/>
      <c r="E2614" s="18"/>
      <c r="F2614" s="18"/>
      <c r="G2614" s="18"/>
      <c r="H2614" s="18"/>
      <c r="I2614" s="18"/>
      <c r="J2614" s="18"/>
      <c r="K2614" s="18"/>
      <c r="L2614" s="18"/>
      <c r="M2614" s="18"/>
      <c r="N2614" s="18"/>
      <c r="O2614" s="18"/>
      <c r="P2614" s="18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</row>
    <row r="2615" spans="1:194">
      <c r="A2615" s="18"/>
      <c r="B2615" s="18"/>
      <c r="C2615" s="18"/>
      <c r="D2615" s="18"/>
      <c r="E2615" s="18"/>
      <c r="F2615" s="18"/>
      <c r="G2615" s="18"/>
      <c r="H2615" s="18"/>
      <c r="I2615" s="18"/>
      <c r="J2615" s="18"/>
      <c r="K2615" s="18"/>
      <c r="L2615" s="18"/>
      <c r="M2615" s="18"/>
      <c r="N2615" s="18"/>
      <c r="O2615" s="18"/>
      <c r="P2615" s="18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</row>
    <row r="2616" spans="1:194">
      <c r="A2616" s="18"/>
      <c r="B2616" s="18"/>
      <c r="C2616" s="18"/>
      <c r="D2616" s="18"/>
      <c r="E2616" s="18"/>
      <c r="F2616" s="18"/>
      <c r="G2616" s="18"/>
      <c r="H2616" s="18"/>
      <c r="I2616" s="18"/>
      <c r="J2616" s="18"/>
      <c r="K2616" s="18"/>
      <c r="L2616" s="18"/>
      <c r="M2616" s="18"/>
      <c r="N2616" s="18"/>
      <c r="O2616" s="18"/>
      <c r="P2616" s="18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</row>
    <row r="2617" spans="1:194">
      <c r="A2617" s="18"/>
      <c r="B2617" s="18"/>
      <c r="C2617" s="18"/>
      <c r="D2617" s="18"/>
      <c r="E2617" s="18"/>
      <c r="F2617" s="18"/>
      <c r="G2617" s="18"/>
      <c r="H2617" s="18"/>
      <c r="I2617" s="18"/>
      <c r="J2617" s="18"/>
      <c r="K2617" s="18"/>
      <c r="L2617" s="18"/>
      <c r="M2617" s="18"/>
      <c r="N2617" s="18"/>
      <c r="O2617" s="18"/>
      <c r="P2617" s="18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</row>
    <row r="2618" spans="1:194">
      <c r="A2618" s="18"/>
      <c r="B2618" s="18"/>
      <c r="C2618" s="18"/>
      <c r="D2618" s="18"/>
      <c r="E2618" s="18"/>
      <c r="F2618" s="18"/>
      <c r="G2618" s="18"/>
      <c r="H2618" s="18"/>
      <c r="I2618" s="18"/>
      <c r="J2618" s="18"/>
      <c r="K2618" s="18"/>
      <c r="L2618" s="18"/>
      <c r="M2618" s="18"/>
      <c r="N2618" s="18"/>
      <c r="O2618" s="18"/>
      <c r="P2618" s="18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</row>
    <row r="2619" spans="1:194">
      <c r="A2619" s="18"/>
      <c r="B2619" s="18"/>
      <c r="C2619" s="18"/>
      <c r="D2619" s="18"/>
      <c r="E2619" s="18"/>
      <c r="F2619" s="18"/>
      <c r="G2619" s="18"/>
      <c r="H2619" s="18"/>
      <c r="I2619" s="18"/>
      <c r="J2619" s="18"/>
      <c r="K2619" s="18"/>
      <c r="L2619" s="18"/>
      <c r="M2619" s="18"/>
      <c r="N2619" s="18"/>
      <c r="O2619" s="18"/>
      <c r="P2619" s="18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</row>
    <row r="2620" spans="1:194">
      <c r="A2620" s="18"/>
      <c r="B2620" s="18"/>
      <c r="C2620" s="18"/>
      <c r="D2620" s="18"/>
      <c r="E2620" s="18"/>
      <c r="F2620" s="18"/>
      <c r="G2620" s="18"/>
      <c r="H2620" s="18"/>
      <c r="I2620" s="18"/>
      <c r="J2620" s="18"/>
      <c r="K2620" s="18"/>
      <c r="L2620" s="18"/>
      <c r="M2620" s="18"/>
      <c r="N2620" s="18"/>
      <c r="O2620" s="18"/>
      <c r="P2620" s="18"/>
      <c r="Q2620" s="18"/>
      <c r="R2620" s="18"/>
      <c r="S2620" s="18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</row>
    <row r="2621" spans="1:194">
      <c r="A2621" s="18"/>
      <c r="B2621" s="18"/>
      <c r="C2621" s="18"/>
      <c r="D2621" s="18"/>
      <c r="E2621" s="18"/>
      <c r="F2621" s="18"/>
      <c r="G2621" s="18"/>
      <c r="H2621" s="18"/>
      <c r="I2621" s="18"/>
      <c r="J2621" s="18"/>
      <c r="K2621" s="18"/>
      <c r="L2621" s="18"/>
      <c r="M2621" s="18"/>
      <c r="N2621" s="18"/>
      <c r="O2621" s="18"/>
      <c r="P2621" s="18"/>
      <c r="Q2621" s="18"/>
      <c r="R2621" s="18"/>
      <c r="S2621" s="18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</row>
    <row r="2622" spans="1:194">
      <c r="A2622" s="18"/>
      <c r="B2622" s="18"/>
      <c r="C2622" s="18"/>
      <c r="D2622" s="18"/>
      <c r="E2622" s="18"/>
      <c r="F2622" s="18"/>
      <c r="G2622" s="18"/>
      <c r="H2622" s="18"/>
      <c r="I2622" s="18"/>
      <c r="J2622" s="18"/>
      <c r="K2622" s="18"/>
      <c r="L2622" s="18"/>
      <c r="M2622" s="18"/>
      <c r="N2622" s="18"/>
      <c r="O2622" s="18"/>
      <c r="P2622" s="18"/>
      <c r="Q2622" s="18"/>
      <c r="R2622" s="18"/>
      <c r="S2622" s="18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</row>
    <row r="2623" spans="1:194">
      <c r="A2623" s="18"/>
      <c r="B2623" s="18"/>
      <c r="C2623" s="18"/>
      <c r="D2623" s="18"/>
      <c r="E2623" s="18"/>
      <c r="F2623" s="18"/>
      <c r="G2623" s="18"/>
      <c r="H2623" s="18"/>
      <c r="I2623" s="18"/>
      <c r="J2623" s="18"/>
      <c r="K2623" s="18"/>
      <c r="L2623" s="18"/>
      <c r="M2623" s="18"/>
      <c r="N2623" s="18"/>
      <c r="O2623" s="18"/>
      <c r="P2623" s="18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</row>
    <row r="2624" spans="1:194">
      <c r="A2624" s="18"/>
      <c r="B2624" s="18"/>
      <c r="C2624" s="18"/>
      <c r="D2624" s="18"/>
      <c r="E2624" s="18"/>
      <c r="F2624" s="18"/>
      <c r="G2624" s="18"/>
      <c r="H2624" s="18"/>
      <c r="I2624" s="18"/>
      <c r="J2624" s="18"/>
      <c r="K2624" s="18"/>
      <c r="L2624" s="18"/>
      <c r="M2624" s="18"/>
      <c r="N2624" s="18"/>
      <c r="O2624" s="18"/>
      <c r="P2624" s="18"/>
      <c r="Q2624" s="18"/>
      <c r="R2624" s="18"/>
      <c r="S2624" s="18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</row>
    <row r="2625" spans="1:194">
      <c r="A2625" s="18"/>
      <c r="B2625" s="18"/>
      <c r="C2625" s="18"/>
      <c r="D2625" s="18"/>
      <c r="E2625" s="18"/>
      <c r="F2625" s="18"/>
      <c r="G2625" s="18"/>
      <c r="H2625" s="18"/>
      <c r="I2625" s="18"/>
      <c r="J2625" s="18"/>
      <c r="K2625" s="18"/>
      <c r="L2625" s="18"/>
      <c r="M2625" s="18"/>
      <c r="N2625" s="18"/>
      <c r="O2625" s="18"/>
      <c r="P2625" s="18"/>
      <c r="Q2625" s="18"/>
      <c r="R2625" s="18"/>
      <c r="S2625" s="18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</row>
    <row r="2626" spans="1:194">
      <c r="A2626" s="18"/>
      <c r="B2626" s="18"/>
      <c r="C2626" s="18"/>
      <c r="D2626" s="18"/>
      <c r="E2626" s="18"/>
      <c r="F2626" s="18"/>
      <c r="G2626" s="18"/>
      <c r="H2626" s="18"/>
      <c r="I2626" s="18"/>
      <c r="J2626" s="18"/>
      <c r="K2626" s="18"/>
      <c r="L2626" s="18"/>
      <c r="M2626" s="18"/>
      <c r="N2626" s="18"/>
      <c r="O2626" s="18"/>
      <c r="P2626" s="18"/>
      <c r="Q2626" s="18"/>
      <c r="R2626" s="18"/>
      <c r="S2626" s="18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</row>
    <row r="2627" spans="1:194">
      <c r="A2627" s="18"/>
      <c r="B2627" s="18"/>
      <c r="C2627" s="18"/>
      <c r="D2627" s="18"/>
      <c r="E2627" s="18"/>
      <c r="F2627" s="18"/>
      <c r="G2627" s="18"/>
      <c r="H2627" s="18"/>
      <c r="I2627" s="18"/>
      <c r="J2627" s="18"/>
      <c r="K2627" s="18"/>
      <c r="L2627" s="18"/>
      <c r="M2627" s="18"/>
      <c r="N2627" s="18"/>
      <c r="O2627" s="18"/>
      <c r="P2627" s="18"/>
      <c r="Q2627" s="18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</row>
    <row r="2628" spans="1:194">
      <c r="A2628" s="18"/>
      <c r="B2628" s="18"/>
      <c r="C2628" s="18"/>
      <c r="D2628" s="18"/>
      <c r="E2628" s="18"/>
      <c r="F2628" s="18"/>
      <c r="G2628" s="18"/>
      <c r="H2628" s="18"/>
      <c r="I2628" s="18"/>
      <c r="J2628" s="18"/>
      <c r="K2628" s="18"/>
      <c r="L2628" s="18"/>
      <c r="M2628" s="18"/>
      <c r="N2628" s="18"/>
      <c r="O2628" s="18"/>
      <c r="P2628" s="18"/>
      <c r="Q2628" s="18"/>
      <c r="R2628" s="18"/>
      <c r="S2628" s="18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</row>
    <row r="2629" spans="1:194">
      <c r="A2629" s="18"/>
      <c r="B2629" s="18"/>
      <c r="C2629" s="18"/>
      <c r="D2629" s="18"/>
      <c r="E2629" s="18"/>
      <c r="F2629" s="18"/>
      <c r="G2629" s="18"/>
      <c r="H2629" s="18"/>
      <c r="I2629" s="18"/>
      <c r="J2629" s="18"/>
      <c r="K2629" s="18"/>
      <c r="L2629" s="18"/>
      <c r="M2629" s="18"/>
      <c r="N2629" s="18"/>
      <c r="O2629" s="18"/>
      <c r="P2629" s="18"/>
      <c r="Q2629" s="18"/>
      <c r="R2629" s="18"/>
      <c r="S2629" s="18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</row>
    <row r="2630" spans="1:194">
      <c r="A2630" s="18"/>
      <c r="B2630" s="18"/>
      <c r="C2630" s="18"/>
      <c r="D2630" s="18"/>
      <c r="E2630" s="18"/>
      <c r="F2630" s="18"/>
      <c r="G2630" s="18"/>
      <c r="H2630" s="18"/>
      <c r="I2630" s="18"/>
      <c r="J2630" s="18"/>
      <c r="K2630" s="18"/>
      <c r="L2630" s="18"/>
      <c r="M2630" s="18"/>
      <c r="N2630" s="18"/>
      <c r="O2630" s="18"/>
      <c r="P2630" s="18"/>
      <c r="Q2630" s="18"/>
      <c r="R2630" s="18"/>
      <c r="S2630" s="18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</row>
    <row r="2631" spans="1:194">
      <c r="A2631" s="18"/>
      <c r="B2631" s="18"/>
      <c r="C2631" s="18"/>
      <c r="D2631" s="18"/>
      <c r="E2631" s="18"/>
      <c r="F2631" s="18"/>
      <c r="G2631" s="18"/>
      <c r="H2631" s="18"/>
      <c r="I2631" s="18"/>
      <c r="J2631" s="18"/>
      <c r="K2631" s="18"/>
      <c r="L2631" s="18"/>
      <c r="M2631" s="18"/>
      <c r="N2631" s="18"/>
      <c r="O2631" s="18"/>
      <c r="P2631" s="18"/>
      <c r="Q2631" s="18"/>
      <c r="R2631" s="18"/>
      <c r="S2631" s="18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</row>
    <row r="2632" spans="1:194">
      <c r="A2632" s="18"/>
      <c r="B2632" s="18"/>
      <c r="C2632" s="18"/>
      <c r="D2632" s="18"/>
      <c r="E2632" s="18"/>
      <c r="F2632" s="18"/>
      <c r="G2632" s="18"/>
      <c r="H2632" s="18"/>
      <c r="I2632" s="18"/>
      <c r="J2632" s="18"/>
      <c r="K2632" s="18"/>
      <c r="L2632" s="18"/>
      <c r="M2632" s="18"/>
      <c r="N2632" s="18"/>
      <c r="O2632" s="18"/>
      <c r="P2632" s="18"/>
      <c r="Q2632" s="18"/>
      <c r="R2632" s="18"/>
      <c r="S2632" s="18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</row>
    <row r="2633" spans="1:194">
      <c r="A2633" s="18"/>
      <c r="B2633" s="18"/>
      <c r="C2633" s="18"/>
      <c r="D2633" s="18"/>
      <c r="E2633" s="18"/>
      <c r="F2633" s="18"/>
      <c r="G2633" s="18"/>
      <c r="H2633" s="18"/>
      <c r="I2633" s="18"/>
      <c r="J2633" s="18"/>
      <c r="K2633" s="18"/>
      <c r="L2633" s="18"/>
      <c r="M2633" s="18"/>
      <c r="N2633" s="18"/>
      <c r="O2633" s="18"/>
      <c r="P2633" s="18"/>
      <c r="Q2633" s="18"/>
      <c r="R2633" s="18"/>
      <c r="S2633" s="18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</row>
    <row r="2634" spans="1:194">
      <c r="A2634" s="18"/>
      <c r="B2634" s="18"/>
      <c r="C2634" s="18"/>
      <c r="D2634" s="18"/>
      <c r="E2634" s="18"/>
      <c r="F2634" s="18"/>
      <c r="G2634" s="18"/>
      <c r="H2634" s="18"/>
      <c r="I2634" s="18"/>
      <c r="J2634" s="18"/>
      <c r="K2634" s="18"/>
      <c r="L2634" s="18"/>
      <c r="M2634" s="18"/>
      <c r="N2634" s="18"/>
      <c r="O2634" s="18"/>
      <c r="P2634" s="18"/>
      <c r="Q2634" s="18"/>
      <c r="R2634" s="18"/>
      <c r="S2634" s="18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</row>
    <row r="2635" spans="1:194">
      <c r="A2635" s="18"/>
      <c r="B2635" s="18"/>
      <c r="C2635" s="18"/>
      <c r="D2635" s="18"/>
      <c r="E2635" s="18"/>
      <c r="F2635" s="18"/>
      <c r="G2635" s="18"/>
      <c r="H2635" s="18"/>
      <c r="I2635" s="18"/>
      <c r="J2635" s="18"/>
      <c r="K2635" s="18"/>
      <c r="L2635" s="18"/>
      <c r="M2635" s="18"/>
      <c r="N2635" s="18"/>
      <c r="O2635" s="18"/>
      <c r="P2635" s="18"/>
      <c r="Q2635" s="18"/>
      <c r="R2635" s="18"/>
      <c r="S2635" s="18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</row>
    <row r="2636" spans="1:194">
      <c r="A2636" s="18"/>
      <c r="B2636" s="18"/>
      <c r="C2636" s="18"/>
      <c r="D2636" s="18"/>
      <c r="E2636" s="18"/>
      <c r="F2636" s="18"/>
      <c r="G2636" s="18"/>
      <c r="H2636" s="18"/>
      <c r="I2636" s="18"/>
      <c r="J2636" s="18"/>
      <c r="K2636" s="18"/>
      <c r="L2636" s="18"/>
      <c r="M2636" s="18"/>
      <c r="N2636" s="18"/>
      <c r="O2636" s="18"/>
      <c r="P2636" s="18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</row>
    <row r="2637" spans="1:194">
      <c r="A2637" s="18"/>
      <c r="B2637" s="18"/>
      <c r="C2637" s="18"/>
      <c r="D2637" s="18"/>
      <c r="E2637" s="18"/>
      <c r="F2637" s="18"/>
      <c r="G2637" s="18"/>
      <c r="H2637" s="18"/>
      <c r="I2637" s="18"/>
      <c r="J2637" s="18"/>
      <c r="K2637" s="18"/>
      <c r="L2637" s="18"/>
      <c r="M2637" s="18"/>
      <c r="N2637" s="18"/>
      <c r="O2637" s="18"/>
      <c r="P2637" s="18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</row>
    <row r="2638" spans="1:194">
      <c r="A2638" s="18"/>
      <c r="B2638" s="18"/>
      <c r="C2638" s="18"/>
      <c r="D2638" s="18"/>
      <c r="E2638" s="18"/>
      <c r="F2638" s="18"/>
      <c r="G2638" s="18"/>
      <c r="H2638" s="18"/>
      <c r="I2638" s="18"/>
      <c r="J2638" s="18"/>
      <c r="K2638" s="18"/>
      <c r="L2638" s="18"/>
      <c r="M2638" s="18"/>
      <c r="N2638" s="18"/>
      <c r="O2638" s="18"/>
      <c r="P2638" s="18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</row>
    <row r="2639" spans="1:194">
      <c r="A2639" s="18"/>
      <c r="B2639" s="18"/>
      <c r="C2639" s="18"/>
      <c r="D2639" s="18"/>
      <c r="E2639" s="18"/>
      <c r="F2639" s="18"/>
      <c r="G2639" s="18"/>
      <c r="H2639" s="18"/>
      <c r="I2639" s="18"/>
      <c r="J2639" s="18"/>
      <c r="K2639" s="18"/>
      <c r="L2639" s="18"/>
      <c r="M2639" s="18"/>
      <c r="N2639" s="18"/>
      <c r="O2639" s="18"/>
      <c r="P2639" s="18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</row>
    <row r="2640" spans="1:194">
      <c r="A2640" s="18"/>
      <c r="B2640" s="18"/>
      <c r="C2640" s="18"/>
      <c r="D2640" s="18"/>
      <c r="E2640" s="18"/>
      <c r="F2640" s="18"/>
      <c r="G2640" s="18"/>
      <c r="H2640" s="18"/>
      <c r="I2640" s="18"/>
      <c r="J2640" s="18"/>
      <c r="K2640" s="18"/>
      <c r="L2640" s="18"/>
      <c r="M2640" s="18"/>
      <c r="N2640" s="18"/>
      <c r="O2640" s="18"/>
      <c r="P2640" s="18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</row>
    <row r="2641" spans="1:194">
      <c r="A2641" s="18"/>
      <c r="B2641" s="18"/>
      <c r="C2641" s="18"/>
      <c r="D2641" s="18"/>
      <c r="E2641" s="18"/>
      <c r="F2641" s="18"/>
      <c r="G2641" s="18"/>
      <c r="H2641" s="18"/>
      <c r="I2641" s="18"/>
      <c r="J2641" s="18"/>
      <c r="K2641" s="18"/>
      <c r="L2641" s="18"/>
      <c r="M2641" s="18"/>
      <c r="N2641" s="18"/>
      <c r="O2641" s="18"/>
      <c r="P2641" s="18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</row>
    <row r="2642" spans="1:194">
      <c r="A2642" s="18"/>
      <c r="B2642" s="18"/>
      <c r="C2642" s="18"/>
      <c r="D2642" s="18"/>
      <c r="E2642" s="18"/>
      <c r="F2642" s="18"/>
      <c r="G2642" s="18"/>
      <c r="H2642" s="18"/>
      <c r="I2642" s="18"/>
      <c r="J2642" s="18"/>
      <c r="K2642" s="18"/>
      <c r="L2642" s="18"/>
      <c r="M2642" s="18"/>
      <c r="N2642" s="18"/>
      <c r="O2642" s="18"/>
      <c r="P2642" s="18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</row>
    <row r="2643" spans="1:194">
      <c r="A2643" s="18"/>
      <c r="B2643" s="18"/>
      <c r="C2643" s="18"/>
      <c r="D2643" s="18"/>
      <c r="E2643" s="18"/>
      <c r="F2643" s="18"/>
      <c r="G2643" s="18"/>
      <c r="H2643" s="18"/>
      <c r="I2643" s="18"/>
      <c r="J2643" s="18"/>
      <c r="K2643" s="18"/>
      <c r="L2643" s="18"/>
      <c r="M2643" s="18"/>
      <c r="N2643" s="18"/>
      <c r="O2643" s="18"/>
      <c r="P2643" s="18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</row>
    <row r="2644" spans="1:194">
      <c r="A2644" s="18"/>
      <c r="B2644" s="18"/>
      <c r="C2644" s="18"/>
      <c r="D2644" s="18"/>
      <c r="E2644" s="18"/>
      <c r="F2644" s="18"/>
      <c r="G2644" s="18"/>
      <c r="H2644" s="18"/>
      <c r="I2644" s="18"/>
      <c r="J2644" s="18"/>
      <c r="K2644" s="18"/>
      <c r="L2644" s="18"/>
      <c r="M2644" s="18"/>
      <c r="N2644" s="18"/>
      <c r="O2644" s="18"/>
      <c r="P2644" s="18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</row>
    <row r="2645" spans="1:194">
      <c r="A2645" s="18"/>
      <c r="B2645" s="18"/>
      <c r="C2645" s="18"/>
      <c r="D2645" s="18"/>
      <c r="E2645" s="18"/>
      <c r="F2645" s="18"/>
      <c r="G2645" s="18"/>
      <c r="H2645" s="18"/>
      <c r="I2645" s="18"/>
      <c r="J2645" s="18"/>
      <c r="K2645" s="18"/>
      <c r="L2645" s="18"/>
      <c r="M2645" s="18"/>
      <c r="N2645" s="18"/>
      <c r="O2645" s="18"/>
      <c r="P2645" s="18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</row>
    <row r="2646" spans="1:194">
      <c r="A2646" s="18"/>
      <c r="B2646" s="18"/>
      <c r="C2646" s="18"/>
      <c r="D2646" s="18"/>
      <c r="E2646" s="18"/>
      <c r="F2646" s="18"/>
      <c r="G2646" s="18"/>
      <c r="H2646" s="18"/>
      <c r="I2646" s="18"/>
      <c r="J2646" s="18"/>
      <c r="K2646" s="18"/>
      <c r="L2646" s="18"/>
      <c r="M2646" s="18"/>
      <c r="N2646" s="18"/>
      <c r="O2646" s="18"/>
      <c r="P2646" s="18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</row>
    <row r="2647" spans="1:194">
      <c r="A2647" s="18"/>
      <c r="B2647" s="18"/>
      <c r="C2647" s="18"/>
      <c r="D2647" s="18"/>
      <c r="E2647" s="18"/>
      <c r="F2647" s="18"/>
      <c r="G2647" s="18"/>
      <c r="H2647" s="18"/>
      <c r="I2647" s="18"/>
      <c r="J2647" s="18"/>
      <c r="K2647" s="18"/>
      <c r="L2647" s="18"/>
      <c r="M2647" s="18"/>
      <c r="N2647" s="18"/>
      <c r="O2647" s="18"/>
      <c r="P2647" s="18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</row>
    <row r="2648" spans="1:194">
      <c r="A2648" s="18"/>
      <c r="B2648" s="18"/>
      <c r="C2648" s="18"/>
      <c r="D2648" s="18"/>
      <c r="E2648" s="18"/>
      <c r="F2648" s="18"/>
      <c r="G2648" s="18"/>
      <c r="H2648" s="18"/>
      <c r="I2648" s="18"/>
      <c r="J2648" s="18"/>
      <c r="K2648" s="18"/>
      <c r="L2648" s="18"/>
      <c r="M2648" s="18"/>
      <c r="N2648" s="18"/>
      <c r="O2648" s="18"/>
      <c r="P2648" s="18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</row>
    <row r="2649" spans="1:194">
      <c r="A2649" s="18"/>
      <c r="B2649" s="18"/>
      <c r="C2649" s="18"/>
      <c r="D2649" s="18"/>
      <c r="E2649" s="18"/>
      <c r="F2649" s="18"/>
      <c r="G2649" s="18"/>
      <c r="H2649" s="18"/>
      <c r="I2649" s="18"/>
      <c r="J2649" s="18"/>
      <c r="K2649" s="18"/>
      <c r="L2649" s="18"/>
      <c r="M2649" s="18"/>
      <c r="N2649" s="18"/>
      <c r="O2649" s="18"/>
      <c r="P2649" s="18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</row>
    <row r="2650" spans="1:194">
      <c r="A2650" s="18"/>
      <c r="B2650" s="18"/>
      <c r="C2650" s="18"/>
      <c r="D2650" s="18"/>
      <c r="E2650" s="18"/>
      <c r="F2650" s="18"/>
      <c r="G2650" s="18"/>
      <c r="H2650" s="18"/>
      <c r="I2650" s="18"/>
      <c r="J2650" s="18"/>
      <c r="K2650" s="18"/>
      <c r="L2650" s="18"/>
      <c r="M2650" s="18"/>
      <c r="N2650" s="18"/>
      <c r="O2650" s="18"/>
      <c r="P2650" s="18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</row>
    <row r="2651" spans="1:194">
      <c r="A2651" s="18"/>
      <c r="B2651" s="18"/>
      <c r="C2651" s="18"/>
      <c r="D2651" s="18"/>
      <c r="E2651" s="18"/>
      <c r="F2651" s="18"/>
      <c r="G2651" s="18"/>
      <c r="H2651" s="18"/>
      <c r="I2651" s="18"/>
      <c r="J2651" s="18"/>
      <c r="K2651" s="18"/>
      <c r="L2651" s="18"/>
      <c r="M2651" s="18"/>
      <c r="N2651" s="18"/>
      <c r="O2651" s="18"/>
      <c r="P2651" s="18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</row>
    <row r="2652" spans="1:194">
      <c r="A2652" s="18"/>
      <c r="B2652" s="18"/>
      <c r="C2652" s="18"/>
      <c r="D2652" s="18"/>
      <c r="E2652" s="18"/>
      <c r="F2652" s="18"/>
      <c r="G2652" s="18"/>
      <c r="H2652" s="18"/>
      <c r="I2652" s="18"/>
      <c r="J2652" s="18"/>
      <c r="K2652" s="18"/>
      <c r="L2652" s="18"/>
      <c r="M2652" s="18"/>
      <c r="N2652" s="18"/>
      <c r="O2652" s="18"/>
      <c r="P2652" s="18"/>
      <c r="Q2652" s="18"/>
      <c r="R2652" s="18"/>
      <c r="S2652" s="18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</row>
    <row r="2653" spans="1:194">
      <c r="A2653" s="18"/>
      <c r="B2653" s="18"/>
      <c r="C2653" s="18"/>
      <c r="D2653" s="18"/>
      <c r="E2653" s="18"/>
      <c r="F2653" s="18"/>
      <c r="G2653" s="18"/>
      <c r="H2653" s="18"/>
      <c r="I2653" s="18"/>
      <c r="J2653" s="18"/>
      <c r="K2653" s="18"/>
      <c r="L2653" s="18"/>
      <c r="M2653" s="18"/>
      <c r="N2653" s="18"/>
      <c r="O2653" s="18"/>
      <c r="P2653" s="18"/>
      <c r="Q2653" s="18"/>
      <c r="R2653" s="18"/>
      <c r="S2653" s="18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</row>
    <row r="2654" spans="1:194">
      <c r="A2654" s="18"/>
      <c r="B2654" s="18"/>
      <c r="C2654" s="18"/>
      <c r="D2654" s="18"/>
      <c r="E2654" s="18"/>
      <c r="F2654" s="18"/>
      <c r="G2654" s="18"/>
      <c r="H2654" s="18"/>
      <c r="I2654" s="18"/>
      <c r="J2654" s="18"/>
      <c r="K2654" s="18"/>
      <c r="L2654" s="18"/>
      <c r="M2654" s="18"/>
      <c r="N2654" s="18"/>
      <c r="O2654" s="18"/>
      <c r="P2654" s="18"/>
      <c r="Q2654" s="18"/>
      <c r="R2654" s="18"/>
      <c r="S2654" s="18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</row>
    <row r="2655" spans="1:194">
      <c r="A2655" s="18"/>
      <c r="B2655" s="18"/>
      <c r="C2655" s="18"/>
      <c r="D2655" s="18"/>
      <c r="E2655" s="18"/>
      <c r="F2655" s="18"/>
      <c r="G2655" s="18"/>
      <c r="H2655" s="18"/>
      <c r="I2655" s="18"/>
      <c r="J2655" s="18"/>
      <c r="K2655" s="18"/>
      <c r="L2655" s="18"/>
      <c r="M2655" s="18"/>
      <c r="N2655" s="18"/>
      <c r="O2655" s="18"/>
      <c r="P2655" s="18"/>
      <c r="Q2655" s="18"/>
      <c r="R2655" s="18"/>
      <c r="S2655" s="18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</row>
    <row r="2656" spans="1:194">
      <c r="A2656" s="18"/>
      <c r="B2656" s="18"/>
      <c r="C2656" s="18"/>
      <c r="D2656" s="18"/>
      <c r="E2656" s="18"/>
      <c r="F2656" s="18"/>
      <c r="G2656" s="18"/>
      <c r="H2656" s="18"/>
      <c r="I2656" s="18"/>
      <c r="J2656" s="18"/>
      <c r="K2656" s="18"/>
      <c r="L2656" s="18"/>
      <c r="M2656" s="18"/>
      <c r="N2656" s="18"/>
      <c r="O2656" s="18"/>
      <c r="P2656" s="18"/>
      <c r="Q2656" s="18"/>
      <c r="R2656" s="18"/>
      <c r="S2656" s="18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</row>
    <row r="2657" spans="1:194">
      <c r="A2657" s="18"/>
      <c r="B2657" s="18"/>
      <c r="C2657" s="18"/>
      <c r="D2657" s="18"/>
      <c r="E2657" s="18"/>
      <c r="F2657" s="18"/>
      <c r="G2657" s="18"/>
      <c r="H2657" s="18"/>
      <c r="I2657" s="18"/>
      <c r="J2657" s="18"/>
      <c r="K2657" s="18"/>
      <c r="L2657" s="18"/>
      <c r="M2657" s="18"/>
      <c r="N2657" s="18"/>
      <c r="O2657" s="18"/>
      <c r="P2657" s="18"/>
      <c r="Q2657" s="18"/>
      <c r="R2657" s="18"/>
      <c r="S2657" s="18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</row>
    <row r="2658" spans="1:194">
      <c r="A2658" s="18"/>
      <c r="B2658" s="18"/>
      <c r="C2658" s="18"/>
      <c r="D2658" s="18"/>
      <c r="E2658" s="18"/>
      <c r="F2658" s="18"/>
      <c r="G2658" s="18"/>
      <c r="H2658" s="18"/>
      <c r="I2658" s="18"/>
      <c r="J2658" s="18"/>
      <c r="K2658" s="18"/>
      <c r="L2658" s="18"/>
      <c r="M2658" s="18"/>
      <c r="N2658" s="18"/>
      <c r="O2658" s="18"/>
      <c r="P2658" s="18"/>
      <c r="Q2658" s="18"/>
      <c r="R2658" s="18"/>
      <c r="S2658" s="18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</row>
    <row r="2659" spans="1:194">
      <c r="A2659" s="18"/>
      <c r="B2659" s="18"/>
      <c r="C2659" s="18"/>
      <c r="D2659" s="18"/>
      <c r="E2659" s="18"/>
      <c r="F2659" s="18"/>
      <c r="G2659" s="18"/>
      <c r="H2659" s="18"/>
      <c r="I2659" s="18"/>
      <c r="J2659" s="18"/>
      <c r="K2659" s="18"/>
      <c r="L2659" s="18"/>
      <c r="M2659" s="18"/>
      <c r="N2659" s="18"/>
      <c r="O2659" s="18"/>
      <c r="P2659" s="18"/>
      <c r="Q2659" s="18"/>
      <c r="R2659" s="18"/>
      <c r="S2659" s="18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</row>
    <row r="2660" spans="1:194">
      <c r="A2660" s="18"/>
      <c r="B2660" s="18"/>
      <c r="C2660" s="18"/>
      <c r="D2660" s="18"/>
      <c r="E2660" s="18"/>
      <c r="F2660" s="18"/>
      <c r="G2660" s="18"/>
      <c r="H2660" s="18"/>
      <c r="I2660" s="18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</row>
    <row r="2661" spans="1:194">
      <c r="A2661" s="18"/>
      <c r="B2661" s="18"/>
      <c r="C2661" s="18"/>
      <c r="D2661" s="18"/>
      <c r="E2661" s="18"/>
      <c r="F2661" s="18"/>
      <c r="G2661" s="18"/>
      <c r="H2661" s="18"/>
      <c r="I2661" s="18"/>
      <c r="J2661" s="18"/>
      <c r="K2661" s="18"/>
      <c r="L2661" s="18"/>
      <c r="M2661" s="18"/>
      <c r="N2661" s="18"/>
      <c r="O2661" s="18"/>
      <c r="P2661" s="18"/>
      <c r="Q2661" s="18"/>
      <c r="R2661" s="18"/>
      <c r="S2661" s="18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</row>
    <row r="2662" spans="1:194">
      <c r="A2662" s="18"/>
      <c r="B2662" s="18"/>
      <c r="C2662" s="18"/>
      <c r="D2662" s="18"/>
      <c r="E2662" s="18"/>
      <c r="F2662" s="18"/>
      <c r="G2662" s="18"/>
      <c r="H2662" s="18"/>
      <c r="I2662" s="18"/>
      <c r="J2662" s="18"/>
      <c r="K2662" s="18"/>
      <c r="L2662" s="18"/>
      <c r="M2662" s="18"/>
      <c r="N2662" s="18"/>
      <c r="O2662" s="18"/>
      <c r="P2662" s="18"/>
      <c r="Q2662" s="18"/>
      <c r="R2662" s="18"/>
      <c r="S2662" s="18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</row>
    <row r="2663" spans="1:194">
      <c r="A2663" s="18"/>
      <c r="B2663" s="18"/>
      <c r="C2663" s="18"/>
      <c r="D2663" s="18"/>
      <c r="E2663" s="18"/>
      <c r="F2663" s="18"/>
      <c r="G2663" s="18"/>
      <c r="H2663" s="18"/>
      <c r="I2663" s="18"/>
      <c r="J2663" s="18"/>
      <c r="K2663" s="18"/>
      <c r="L2663" s="18"/>
      <c r="M2663" s="18"/>
      <c r="N2663" s="18"/>
      <c r="O2663" s="18"/>
      <c r="P2663" s="18"/>
      <c r="Q2663" s="18"/>
      <c r="R2663" s="18"/>
      <c r="S2663" s="18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</row>
    <row r="2664" spans="1:194">
      <c r="A2664" s="18"/>
      <c r="B2664" s="18"/>
      <c r="C2664" s="18"/>
      <c r="D2664" s="18"/>
      <c r="E2664" s="18"/>
      <c r="F2664" s="18"/>
      <c r="G2664" s="18"/>
      <c r="H2664" s="18"/>
      <c r="I2664" s="18"/>
      <c r="J2664" s="18"/>
      <c r="K2664" s="18"/>
      <c r="L2664" s="18"/>
      <c r="M2664" s="18"/>
      <c r="N2664" s="18"/>
      <c r="O2664" s="18"/>
      <c r="P2664" s="18"/>
      <c r="Q2664" s="18"/>
      <c r="R2664" s="18"/>
      <c r="S2664" s="18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</row>
    <row r="2665" spans="1:194">
      <c r="A2665" s="18"/>
      <c r="B2665" s="18"/>
      <c r="C2665" s="18"/>
      <c r="D2665" s="18"/>
      <c r="E2665" s="18"/>
      <c r="F2665" s="18"/>
      <c r="G2665" s="18"/>
      <c r="H2665" s="18"/>
      <c r="I2665" s="18"/>
      <c r="J2665" s="18"/>
      <c r="K2665" s="18"/>
      <c r="L2665" s="18"/>
      <c r="M2665" s="18"/>
      <c r="N2665" s="18"/>
      <c r="O2665" s="18"/>
      <c r="P2665" s="18"/>
      <c r="Q2665" s="18"/>
      <c r="R2665" s="18"/>
      <c r="S2665" s="18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</row>
    <row r="2666" spans="1:194">
      <c r="A2666" s="18"/>
      <c r="B2666" s="18"/>
      <c r="C2666" s="18"/>
      <c r="D2666" s="18"/>
      <c r="E2666" s="18"/>
      <c r="F2666" s="18"/>
      <c r="G2666" s="18"/>
      <c r="H2666" s="18"/>
      <c r="I2666" s="18"/>
      <c r="J2666" s="18"/>
      <c r="K2666" s="18"/>
      <c r="L2666" s="18"/>
      <c r="M2666" s="18"/>
      <c r="N2666" s="18"/>
      <c r="O2666" s="18"/>
      <c r="P2666" s="18"/>
      <c r="Q2666" s="18"/>
      <c r="R2666" s="18"/>
      <c r="S2666" s="18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</row>
    <row r="2667" spans="1:194">
      <c r="A2667" s="18"/>
      <c r="B2667" s="18"/>
      <c r="C2667" s="18"/>
      <c r="D2667" s="18"/>
      <c r="E2667" s="18"/>
      <c r="F2667" s="18"/>
      <c r="G2667" s="18"/>
      <c r="H2667" s="18"/>
      <c r="I2667" s="18"/>
      <c r="J2667" s="18"/>
      <c r="K2667" s="18"/>
      <c r="L2667" s="18"/>
      <c r="M2667" s="18"/>
      <c r="N2667" s="18"/>
      <c r="O2667" s="18"/>
      <c r="P2667" s="18"/>
      <c r="Q2667" s="18"/>
      <c r="R2667" s="18"/>
      <c r="S2667" s="18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</row>
    <row r="2668" spans="1:194">
      <c r="A2668" s="18"/>
      <c r="B2668" s="18"/>
      <c r="C2668" s="18"/>
      <c r="D2668" s="18"/>
      <c r="E2668" s="18"/>
      <c r="F2668" s="18"/>
      <c r="G2668" s="18"/>
      <c r="H2668" s="18"/>
      <c r="I2668" s="18"/>
      <c r="J2668" s="18"/>
      <c r="K2668" s="18"/>
      <c r="L2668" s="18"/>
      <c r="M2668" s="18"/>
      <c r="N2668" s="18"/>
      <c r="O2668" s="18"/>
      <c r="P2668" s="18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</row>
    <row r="2669" spans="1:194">
      <c r="A2669" s="18"/>
      <c r="B2669" s="18"/>
      <c r="C2669" s="18"/>
      <c r="D2669" s="18"/>
      <c r="E2669" s="18"/>
      <c r="F2669" s="18"/>
      <c r="G2669" s="18"/>
      <c r="H2669" s="18"/>
      <c r="I2669" s="18"/>
      <c r="J2669" s="18"/>
      <c r="K2669" s="18"/>
      <c r="L2669" s="18"/>
      <c r="M2669" s="18"/>
      <c r="N2669" s="18"/>
      <c r="O2669" s="18"/>
      <c r="P2669" s="18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</row>
    <row r="2670" spans="1:194">
      <c r="A2670" s="18"/>
      <c r="B2670" s="18"/>
      <c r="C2670" s="18"/>
      <c r="D2670" s="18"/>
      <c r="E2670" s="18"/>
      <c r="F2670" s="18"/>
      <c r="G2670" s="18"/>
      <c r="H2670" s="18"/>
      <c r="I2670" s="18"/>
      <c r="J2670" s="18"/>
      <c r="K2670" s="18"/>
      <c r="L2670" s="18"/>
      <c r="M2670" s="18"/>
      <c r="N2670" s="18"/>
      <c r="O2670" s="18"/>
      <c r="P2670" s="18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</row>
    <row r="2671" spans="1:194">
      <c r="A2671" s="18"/>
      <c r="B2671" s="18"/>
      <c r="C2671" s="18"/>
      <c r="D2671" s="18"/>
      <c r="E2671" s="18"/>
      <c r="F2671" s="18"/>
      <c r="G2671" s="18"/>
      <c r="H2671" s="18"/>
      <c r="I2671" s="18"/>
      <c r="J2671" s="18"/>
      <c r="K2671" s="18"/>
      <c r="L2671" s="18"/>
      <c r="M2671" s="18"/>
      <c r="N2671" s="18"/>
      <c r="O2671" s="18"/>
      <c r="P2671" s="18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</row>
    <row r="2672" spans="1:194">
      <c r="A2672" s="18"/>
      <c r="B2672" s="18"/>
      <c r="C2672" s="18"/>
      <c r="D2672" s="18"/>
      <c r="E2672" s="18"/>
      <c r="F2672" s="18"/>
      <c r="G2672" s="18"/>
      <c r="H2672" s="18"/>
      <c r="I2672" s="18"/>
      <c r="J2672" s="18"/>
      <c r="K2672" s="18"/>
      <c r="L2672" s="18"/>
      <c r="M2672" s="18"/>
      <c r="N2672" s="18"/>
      <c r="O2672" s="18"/>
      <c r="P2672" s="18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</row>
    <row r="2673" spans="1:194">
      <c r="A2673" s="18"/>
      <c r="B2673" s="18"/>
      <c r="C2673" s="18"/>
      <c r="D2673" s="18"/>
      <c r="E2673" s="18"/>
      <c r="F2673" s="18"/>
      <c r="G2673" s="18"/>
      <c r="H2673" s="18"/>
      <c r="I2673" s="18"/>
      <c r="J2673" s="18"/>
      <c r="K2673" s="18"/>
      <c r="L2673" s="18"/>
      <c r="M2673" s="18"/>
      <c r="N2673" s="18"/>
      <c r="O2673" s="18"/>
      <c r="P2673" s="18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</row>
    <row r="2674" spans="1:194">
      <c r="A2674" s="18"/>
      <c r="B2674" s="18"/>
      <c r="C2674" s="18"/>
      <c r="D2674" s="18"/>
      <c r="E2674" s="18"/>
      <c r="F2674" s="18"/>
      <c r="G2674" s="18"/>
      <c r="H2674" s="18"/>
      <c r="I2674" s="18"/>
      <c r="J2674" s="18"/>
      <c r="K2674" s="18"/>
      <c r="L2674" s="18"/>
      <c r="M2674" s="18"/>
      <c r="N2674" s="18"/>
      <c r="O2674" s="18"/>
      <c r="P2674" s="18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</row>
    <row r="2675" spans="1:194">
      <c r="A2675" s="18"/>
      <c r="B2675" s="18"/>
      <c r="C2675" s="18"/>
      <c r="D2675" s="18"/>
      <c r="E2675" s="18"/>
      <c r="F2675" s="18"/>
      <c r="G2675" s="18"/>
      <c r="H2675" s="18"/>
      <c r="I2675" s="18"/>
      <c r="J2675" s="18"/>
      <c r="K2675" s="18"/>
      <c r="L2675" s="18"/>
      <c r="M2675" s="18"/>
      <c r="N2675" s="18"/>
      <c r="O2675" s="18"/>
      <c r="P2675" s="18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</row>
    <row r="2676" spans="1:194">
      <c r="A2676" s="18"/>
      <c r="B2676" s="18"/>
      <c r="C2676" s="18"/>
      <c r="D2676" s="18"/>
      <c r="E2676" s="18"/>
      <c r="F2676" s="18"/>
      <c r="G2676" s="18"/>
      <c r="H2676" s="18"/>
      <c r="I2676" s="18"/>
      <c r="J2676" s="18"/>
      <c r="K2676" s="18"/>
      <c r="L2676" s="18"/>
      <c r="M2676" s="18"/>
      <c r="N2676" s="18"/>
      <c r="O2676" s="18"/>
      <c r="P2676" s="18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</row>
    <row r="2677" spans="1:194">
      <c r="A2677" s="18"/>
      <c r="B2677" s="18"/>
      <c r="C2677" s="18"/>
      <c r="D2677" s="18"/>
      <c r="E2677" s="18"/>
      <c r="F2677" s="18"/>
      <c r="G2677" s="18"/>
      <c r="H2677" s="18"/>
      <c r="I2677" s="18"/>
      <c r="J2677" s="18"/>
      <c r="K2677" s="18"/>
      <c r="L2677" s="18"/>
      <c r="M2677" s="18"/>
      <c r="N2677" s="18"/>
      <c r="O2677" s="18"/>
      <c r="P2677" s="18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</row>
    <row r="2678" spans="1:194">
      <c r="A2678" s="18"/>
      <c r="B2678" s="18"/>
      <c r="C2678" s="18"/>
      <c r="D2678" s="18"/>
      <c r="E2678" s="18"/>
      <c r="F2678" s="18"/>
      <c r="G2678" s="18"/>
      <c r="H2678" s="18"/>
      <c r="I2678" s="18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</row>
    <row r="2679" spans="1:194">
      <c r="A2679" s="18"/>
      <c r="B2679" s="18"/>
      <c r="C2679" s="18"/>
      <c r="D2679" s="18"/>
      <c r="E2679" s="18"/>
      <c r="F2679" s="18"/>
      <c r="G2679" s="18"/>
      <c r="H2679" s="18"/>
      <c r="I2679" s="18"/>
      <c r="J2679" s="18"/>
      <c r="K2679" s="18"/>
      <c r="L2679" s="18"/>
      <c r="M2679" s="18"/>
      <c r="N2679" s="18"/>
      <c r="O2679" s="18"/>
      <c r="P2679" s="18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</row>
    <row r="2680" spans="1:194">
      <c r="A2680" s="18"/>
      <c r="B2680" s="18"/>
      <c r="C2680" s="18"/>
      <c r="D2680" s="18"/>
      <c r="E2680" s="18"/>
      <c r="F2680" s="18"/>
      <c r="G2680" s="18"/>
      <c r="H2680" s="18"/>
      <c r="I2680" s="18"/>
      <c r="J2680" s="18"/>
      <c r="K2680" s="18"/>
      <c r="L2680" s="18"/>
      <c r="M2680" s="18"/>
      <c r="N2680" s="18"/>
      <c r="O2680" s="18"/>
      <c r="P2680" s="18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</row>
    <row r="2681" spans="1:194">
      <c r="A2681" s="18"/>
      <c r="B2681" s="18"/>
      <c r="C2681" s="18"/>
      <c r="D2681" s="18"/>
      <c r="E2681" s="18"/>
      <c r="F2681" s="18"/>
      <c r="G2681" s="18"/>
      <c r="H2681" s="18"/>
      <c r="I2681" s="18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</row>
    <row r="2682" spans="1:194">
      <c r="A2682" s="18"/>
      <c r="B2682" s="18"/>
      <c r="C2682" s="18"/>
      <c r="D2682" s="18"/>
      <c r="E2682" s="18"/>
      <c r="F2682" s="18"/>
      <c r="G2682" s="18"/>
      <c r="H2682" s="18"/>
      <c r="I2682" s="18"/>
      <c r="J2682" s="18"/>
      <c r="K2682" s="18"/>
      <c r="L2682" s="18"/>
      <c r="M2682" s="18"/>
      <c r="N2682" s="18"/>
      <c r="O2682" s="18"/>
      <c r="P2682" s="18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</row>
    <row r="2683" spans="1:194">
      <c r="A2683" s="18"/>
      <c r="B2683" s="18"/>
      <c r="C2683" s="18"/>
      <c r="D2683" s="18"/>
      <c r="E2683" s="18"/>
      <c r="F2683" s="18"/>
      <c r="G2683" s="18"/>
      <c r="H2683" s="18"/>
      <c r="I2683" s="18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</row>
    <row r="2684" spans="1:194">
      <c r="A2684" s="18"/>
      <c r="B2684" s="18"/>
      <c r="C2684" s="18"/>
      <c r="D2684" s="18"/>
      <c r="E2684" s="18"/>
      <c r="F2684" s="18"/>
      <c r="G2684" s="18"/>
      <c r="H2684" s="18"/>
      <c r="I2684" s="18"/>
      <c r="J2684" s="18"/>
      <c r="K2684" s="18"/>
      <c r="L2684" s="18"/>
      <c r="M2684" s="18"/>
      <c r="N2684" s="18"/>
      <c r="O2684" s="18"/>
      <c r="P2684" s="18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</row>
    <row r="2685" spans="1:194">
      <c r="A2685" s="18"/>
      <c r="B2685" s="18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18"/>
      <c r="N2685" s="18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</row>
    <row r="2686" spans="1:194">
      <c r="A2686" s="18"/>
      <c r="B2686" s="18"/>
      <c r="C2686" s="18"/>
      <c r="D2686" s="18"/>
      <c r="E2686" s="18"/>
      <c r="F2686" s="18"/>
      <c r="G2686" s="18"/>
      <c r="H2686" s="18"/>
      <c r="I2686" s="18"/>
      <c r="J2686" s="18"/>
      <c r="K2686" s="18"/>
      <c r="L2686" s="18"/>
      <c r="M2686" s="18"/>
      <c r="N2686" s="18"/>
      <c r="O2686" s="18"/>
      <c r="P2686" s="18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</row>
    <row r="2687" spans="1:194">
      <c r="A2687" s="18"/>
      <c r="B2687" s="18"/>
      <c r="C2687" s="18"/>
      <c r="D2687" s="18"/>
      <c r="E2687" s="18"/>
      <c r="F2687" s="18"/>
      <c r="G2687" s="18"/>
      <c r="H2687" s="18"/>
      <c r="I2687" s="18"/>
      <c r="J2687" s="18"/>
      <c r="K2687" s="18"/>
      <c r="L2687" s="18"/>
      <c r="M2687" s="18"/>
      <c r="N2687" s="18"/>
      <c r="O2687" s="18"/>
      <c r="P2687" s="18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</row>
    <row r="2688" spans="1:194">
      <c r="A2688" s="18"/>
      <c r="B2688" s="18"/>
      <c r="C2688" s="18"/>
      <c r="D2688" s="18"/>
      <c r="E2688" s="18"/>
      <c r="F2688" s="18"/>
      <c r="G2688" s="18"/>
      <c r="H2688" s="18"/>
      <c r="I2688" s="18"/>
      <c r="J2688" s="18"/>
      <c r="K2688" s="18"/>
      <c r="L2688" s="18"/>
      <c r="M2688" s="18"/>
      <c r="N2688" s="18"/>
      <c r="O2688" s="18"/>
      <c r="P2688" s="18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</row>
    <row r="2689" spans="1:194">
      <c r="A2689" s="18"/>
      <c r="B2689" s="18"/>
      <c r="C2689" s="18"/>
      <c r="D2689" s="18"/>
      <c r="E2689" s="18"/>
      <c r="F2689" s="18"/>
      <c r="G2689" s="18"/>
      <c r="H2689" s="18"/>
      <c r="I2689" s="18"/>
      <c r="J2689" s="18"/>
      <c r="K2689" s="18"/>
      <c r="L2689" s="18"/>
      <c r="M2689" s="18"/>
      <c r="N2689" s="18"/>
      <c r="O2689" s="18"/>
      <c r="P2689" s="18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</row>
    <row r="2690" spans="1:194">
      <c r="A2690" s="18"/>
      <c r="B2690" s="18"/>
      <c r="C2690" s="18"/>
      <c r="D2690" s="18"/>
      <c r="E2690" s="18"/>
      <c r="F2690" s="18"/>
      <c r="G2690" s="18"/>
      <c r="H2690" s="18"/>
      <c r="I2690" s="18"/>
      <c r="J2690" s="18"/>
      <c r="K2690" s="18"/>
      <c r="L2690" s="18"/>
      <c r="M2690" s="18"/>
      <c r="N2690" s="18"/>
      <c r="O2690" s="18"/>
      <c r="P2690" s="18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</row>
    <row r="2691" spans="1:194">
      <c r="A2691" s="18"/>
      <c r="B2691" s="18"/>
      <c r="C2691" s="18"/>
      <c r="D2691" s="18"/>
      <c r="E2691" s="18"/>
      <c r="F2691" s="18"/>
      <c r="G2691" s="18"/>
      <c r="H2691" s="18"/>
      <c r="I2691" s="18"/>
      <c r="J2691" s="18"/>
      <c r="K2691" s="18"/>
      <c r="L2691" s="18"/>
      <c r="M2691" s="18"/>
      <c r="N2691" s="18"/>
      <c r="O2691" s="18"/>
      <c r="P2691" s="18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</row>
    <row r="2692" spans="1:194">
      <c r="A2692" s="18"/>
      <c r="B2692" s="18"/>
      <c r="C2692" s="18"/>
      <c r="D2692" s="18"/>
      <c r="E2692" s="18"/>
      <c r="F2692" s="18"/>
      <c r="G2692" s="18"/>
      <c r="H2692" s="18"/>
      <c r="I2692" s="18"/>
      <c r="J2692" s="18"/>
      <c r="K2692" s="18"/>
      <c r="L2692" s="18"/>
      <c r="M2692" s="18"/>
      <c r="N2692" s="18"/>
      <c r="O2692" s="18"/>
      <c r="P2692" s="18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</row>
    <row r="2693" spans="1:194">
      <c r="A2693" s="18"/>
      <c r="B2693" s="18"/>
      <c r="C2693" s="18"/>
      <c r="D2693" s="18"/>
      <c r="E2693" s="18"/>
      <c r="F2693" s="18"/>
      <c r="G2693" s="18"/>
      <c r="H2693" s="18"/>
      <c r="I2693" s="18"/>
      <c r="J2693" s="18"/>
      <c r="K2693" s="18"/>
      <c r="L2693" s="18"/>
      <c r="M2693" s="18"/>
      <c r="N2693" s="18"/>
      <c r="O2693" s="18"/>
      <c r="P2693" s="18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</row>
    <row r="2694" spans="1:194">
      <c r="A2694" s="18"/>
      <c r="B2694" s="18"/>
      <c r="C2694" s="18"/>
      <c r="D2694" s="18"/>
      <c r="E2694" s="18"/>
      <c r="F2694" s="18"/>
      <c r="G2694" s="18"/>
      <c r="H2694" s="18"/>
      <c r="I2694" s="18"/>
      <c r="J2694" s="18"/>
      <c r="K2694" s="18"/>
      <c r="L2694" s="18"/>
      <c r="M2694" s="18"/>
      <c r="N2694" s="18"/>
      <c r="O2694" s="18"/>
      <c r="P2694" s="18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</row>
    <row r="2695" spans="1:194">
      <c r="A2695" s="18"/>
      <c r="B2695" s="18"/>
      <c r="C2695" s="18"/>
      <c r="D2695" s="18"/>
      <c r="E2695" s="18"/>
      <c r="F2695" s="18"/>
      <c r="G2695" s="18"/>
      <c r="H2695" s="18"/>
      <c r="I2695" s="18"/>
      <c r="J2695" s="18"/>
      <c r="K2695" s="18"/>
      <c r="L2695" s="18"/>
      <c r="M2695" s="18"/>
      <c r="N2695" s="18"/>
      <c r="O2695" s="18"/>
      <c r="P2695" s="18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</row>
    <row r="2696" spans="1:194">
      <c r="A2696" s="18"/>
      <c r="B2696" s="18"/>
      <c r="C2696" s="18"/>
      <c r="D2696" s="18"/>
      <c r="E2696" s="18"/>
      <c r="F2696" s="18"/>
      <c r="G2696" s="18"/>
      <c r="H2696" s="18"/>
      <c r="I2696" s="18"/>
      <c r="J2696" s="18"/>
      <c r="K2696" s="18"/>
      <c r="L2696" s="18"/>
      <c r="M2696" s="18"/>
      <c r="N2696" s="18"/>
      <c r="O2696" s="18"/>
      <c r="P2696" s="18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</row>
    <row r="2697" spans="1:194">
      <c r="A2697" s="18"/>
      <c r="B2697" s="18"/>
      <c r="C2697" s="18"/>
      <c r="D2697" s="18"/>
      <c r="E2697" s="18"/>
      <c r="F2697" s="18"/>
      <c r="G2697" s="18"/>
      <c r="H2697" s="18"/>
      <c r="I2697" s="18"/>
      <c r="J2697" s="18"/>
      <c r="K2697" s="18"/>
      <c r="L2697" s="18"/>
      <c r="M2697" s="18"/>
      <c r="N2697" s="18"/>
      <c r="O2697" s="18"/>
      <c r="P2697" s="18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</row>
    <row r="2698" spans="1:194">
      <c r="A2698" s="18"/>
      <c r="B2698" s="18"/>
      <c r="C2698" s="18"/>
      <c r="D2698" s="18"/>
      <c r="E2698" s="18"/>
      <c r="F2698" s="18"/>
      <c r="G2698" s="18"/>
      <c r="H2698" s="18"/>
      <c r="I2698" s="18"/>
      <c r="J2698" s="18"/>
      <c r="K2698" s="18"/>
      <c r="L2698" s="18"/>
      <c r="M2698" s="18"/>
      <c r="N2698" s="18"/>
      <c r="O2698" s="18"/>
      <c r="P2698" s="18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</row>
    <row r="2699" spans="1:194">
      <c r="A2699" s="18"/>
      <c r="B2699" s="18"/>
      <c r="C2699" s="18"/>
      <c r="D2699" s="18"/>
      <c r="E2699" s="18"/>
      <c r="F2699" s="18"/>
      <c r="G2699" s="18"/>
      <c r="H2699" s="18"/>
      <c r="I2699" s="18"/>
      <c r="J2699" s="18"/>
      <c r="K2699" s="18"/>
      <c r="L2699" s="18"/>
      <c r="M2699" s="18"/>
      <c r="N2699" s="18"/>
      <c r="O2699" s="18"/>
      <c r="P2699" s="18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</row>
    <row r="2700" spans="1:194">
      <c r="A2700" s="18"/>
      <c r="B2700" s="18"/>
      <c r="C2700" s="18"/>
      <c r="D2700" s="18"/>
      <c r="E2700" s="18"/>
      <c r="F2700" s="18"/>
      <c r="G2700" s="18"/>
      <c r="H2700" s="18"/>
      <c r="I2700" s="18"/>
      <c r="J2700" s="18"/>
      <c r="K2700" s="18"/>
      <c r="L2700" s="18"/>
      <c r="M2700" s="18"/>
      <c r="N2700" s="18"/>
      <c r="O2700" s="18"/>
      <c r="P2700" s="18"/>
      <c r="Q2700" s="18"/>
      <c r="R2700" s="18"/>
      <c r="S2700" s="18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</row>
    <row r="2701" spans="1:194">
      <c r="A2701" s="18"/>
      <c r="B2701" s="18"/>
      <c r="C2701" s="18"/>
      <c r="D2701" s="18"/>
      <c r="E2701" s="18"/>
      <c r="F2701" s="18"/>
      <c r="G2701" s="18"/>
      <c r="H2701" s="18"/>
      <c r="I2701" s="18"/>
      <c r="J2701" s="18"/>
      <c r="K2701" s="18"/>
      <c r="L2701" s="18"/>
      <c r="M2701" s="18"/>
      <c r="N2701" s="18"/>
      <c r="O2701" s="18"/>
      <c r="P2701" s="18"/>
      <c r="Q2701" s="18"/>
      <c r="R2701" s="18"/>
      <c r="S2701" s="18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</row>
    <row r="2702" spans="1:194">
      <c r="A2702" s="18"/>
      <c r="B2702" s="18"/>
      <c r="C2702" s="18"/>
      <c r="D2702" s="18"/>
      <c r="E2702" s="18"/>
      <c r="F2702" s="18"/>
      <c r="G2702" s="18"/>
      <c r="H2702" s="18"/>
      <c r="I2702" s="18"/>
      <c r="J2702" s="18"/>
      <c r="K2702" s="18"/>
      <c r="L2702" s="18"/>
      <c r="M2702" s="18"/>
      <c r="N2702" s="18"/>
      <c r="O2702" s="18"/>
      <c r="P2702" s="18"/>
      <c r="Q2702" s="18"/>
      <c r="R2702" s="18"/>
      <c r="S2702" s="18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</row>
    <row r="2703" spans="1:194">
      <c r="A2703" s="18"/>
      <c r="B2703" s="18"/>
      <c r="C2703" s="18"/>
      <c r="D2703" s="18"/>
      <c r="E2703" s="18"/>
      <c r="F2703" s="18"/>
      <c r="G2703" s="18"/>
      <c r="H2703" s="18"/>
      <c r="I2703" s="18"/>
      <c r="J2703" s="18"/>
      <c r="K2703" s="18"/>
      <c r="L2703" s="18"/>
      <c r="M2703" s="18"/>
      <c r="N2703" s="18"/>
      <c r="O2703" s="18"/>
      <c r="P2703" s="18"/>
      <c r="Q2703" s="18"/>
      <c r="R2703" s="18"/>
      <c r="S2703" s="18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</row>
    <row r="2704" spans="1:194">
      <c r="A2704" s="18"/>
      <c r="B2704" s="18"/>
      <c r="C2704" s="18"/>
      <c r="D2704" s="18"/>
      <c r="E2704" s="18"/>
      <c r="F2704" s="18"/>
      <c r="G2704" s="18"/>
      <c r="H2704" s="18"/>
      <c r="I2704" s="18"/>
      <c r="J2704" s="18"/>
      <c r="K2704" s="18"/>
      <c r="L2704" s="18"/>
      <c r="M2704" s="18"/>
      <c r="N2704" s="18"/>
      <c r="O2704" s="18"/>
      <c r="P2704" s="18"/>
      <c r="Q2704" s="18"/>
      <c r="R2704" s="18"/>
      <c r="S2704" s="18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</row>
    <row r="2705" spans="1:194">
      <c r="A2705" s="18"/>
      <c r="B2705" s="18"/>
      <c r="C2705" s="18"/>
      <c r="D2705" s="18"/>
      <c r="E2705" s="18"/>
      <c r="F2705" s="18"/>
      <c r="G2705" s="18"/>
      <c r="H2705" s="18"/>
      <c r="I2705" s="18"/>
      <c r="J2705" s="18"/>
      <c r="K2705" s="18"/>
      <c r="L2705" s="18"/>
      <c r="M2705" s="18"/>
      <c r="N2705" s="18"/>
      <c r="O2705" s="18"/>
      <c r="P2705" s="18"/>
      <c r="Q2705" s="18"/>
      <c r="R2705" s="18"/>
      <c r="S2705" s="18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</row>
    <row r="2706" spans="1:194">
      <c r="A2706" s="18"/>
      <c r="B2706" s="18"/>
      <c r="C2706" s="18"/>
      <c r="D2706" s="18"/>
      <c r="E2706" s="18"/>
      <c r="F2706" s="18"/>
      <c r="G2706" s="18"/>
      <c r="H2706" s="18"/>
      <c r="I2706" s="18"/>
      <c r="J2706" s="18"/>
      <c r="K2706" s="18"/>
      <c r="L2706" s="18"/>
      <c r="M2706" s="18"/>
      <c r="N2706" s="18"/>
      <c r="O2706" s="18"/>
      <c r="P2706" s="18"/>
      <c r="Q2706" s="18"/>
      <c r="R2706" s="18"/>
      <c r="S2706" s="18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</row>
    <row r="2707" spans="1:194">
      <c r="A2707" s="18"/>
      <c r="B2707" s="18"/>
      <c r="C2707" s="18"/>
      <c r="D2707" s="18"/>
      <c r="E2707" s="18"/>
      <c r="F2707" s="18"/>
      <c r="G2707" s="18"/>
      <c r="H2707" s="18"/>
      <c r="I2707" s="18"/>
      <c r="J2707" s="18"/>
      <c r="K2707" s="18"/>
      <c r="L2707" s="18"/>
      <c r="M2707" s="18"/>
      <c r="N2707" s="18"/>
      <c r="O2707" s="18"/>
      <c r="P2707" s="18"/>
      <c r="Q2707" s="18"/>
      <c r="R2707" s="18"/>
      <c r="S2707" s="18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</row>
    <row r="2708" spans="1:194">
      <c r="A2708" s="18"/>
      <c r="B2708" s="18"/>
      <c r="C2708" s="18"/>
      <c r="D2708" s="18"/>
      <c r="E2708" s="18"/>
      <c r="F2708" s="18"/>
      <c r="G2708" s="18"/>
      <c r="H2708" s="18"/>
      <c r="I2708" s="18"/>
      <c r="J2708" s="18"/>
      <c r="K2708" s="18"/>
      <c r="L2708" s="18"/>
      <c r="M2708" s="18"/>
      <c r="N2708" s="18"/>
      <c r="O2708" s="18"/>
      <c r="P2708" s="18"/>
      <c r="Q2708" s="18"/>
      <c r="R2708" s="18"/>
      <c r="S2708" s="18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</row>
    <row r="2709" spans="1:194">
      <c r="A2709" s="18"/>
      <c r="B2709" s="18"/>
      <c r="C2709" s="18"/>
      <c r="D2709" s="18"/>
      <c r="E2709" s="18"/>
      <c r="F2709" s="18"/>
      <c r="G2709" s="18"/>
      <c r="H2709" s="18"/>
      <c r="I2709" s="18"/>
      <c r="J2709" s="18"/>
      <c r="K2709" s="18"/>
      <c r="L2709" s="18"/>
      <c r="M2709" s="18"/>
      <c r="N2709" s="18"/>
      <c r="O2709" s="18"/>
      <c r="P2709" s="18"/>
      <c r="Q2709" s="18"/>
      <c r="R2709" s="18"/>
      <c r="S2709" s="18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</row>
    <row r="2710" spans="1:194">
      <c r="A2710" s="18"/>
      <c r="B2710" s="18"/>
      <c r="C2710" s="18"/>
      <c r="D2710" s="18"/>
      <c r="E2710" s="18"/>
      <c r="F2710" s="18"/>
      <c r="G2710" s="18"/>
      <c r="H2710" s="18"/>
      <c r="I2710" s="18"/>
      <c r="J2710" s="18"/>
      <c r="K2710" s="18"/>
      <c r="L2710" s="18"/>
      <c r="M2710" s="18"/>
      <c r="N2710" s="18"/>
      <c r="O2710" s="18"/>
      <c r="P2710" s="18"/>
      <c r="Q2710" s="18"/>
      <c r="R2710" s="18"/>
      <c r="S2710" s="18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</row>
    <row r="2711" spans="1:194">
      <c r="A2711" s="18"/>
      <c r="B2711" s="18"/>
      <c r="C2711" s="18"/>
      <c r="D2711" s="18"/>
      <c r="E2711" s="18"/>
      <c r="F2711" s="18"/>
      <c r="G2711" s="18"/>
      <c r="H2711" s="18"/>
      <c r="I2711" s="18"/>
      <c r="J2711" s="18"/>
      <c r="K2711" s="18"/>
      <c r="L2711" s="18"/>
      <c r="M2711" s="18"/>
      <c r="N2711" s="18"/>
      <c r="O2711" s="18"/>
      <c r="P2711" s="18"/>
      <c r="Q2711" s="18"/>
      <c r="R2711" s="18"/>
      <c r="S2711" s="18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</row>
    <row r="2712" spans="1:194">
      <c r="A2712" s="18"/>
      <c r="B2712" s="18"/>
      <c r="C2712" s="18"/>
      <c r="D2712" s="18"/>
      <c r="E2712" s="18"/>
      <c r="F2712" s="18"/>
      <c r="G2712" s="18"/>
      <c r="H2712" s="18"/>
      <c r="I2712" s="18"/>
      <c r="J2712" s="18"/>
      <c r="K2712" s="18"/>
      <c r="L2712" s="18"/>
      <c r="M2712" s="18"/>
      <c r="N2712" s="18"/>
      <c r="O2712" s="18"/>
      <c r="P2712" s="18"/>
      <c r="Q2712" s="18"/>
      <c r="R2712" s="18"/>
      <c r="S2712" s="18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</row>
    <row r="2713" spans="1:194">
      <c r="A2713" s="18"/>
      <c r="B2713" s="18"/>
      <c r="C2713" s="18"/>
      <c r="D2713" s="18"/>
      <c r="E2713" s="18"/>
      <c r="F2713" s="18"/>
      <c r="G2713" s="18"/>
      <c r="H2713" s="18"/>
      <c r="I2713" s="18"/>
      <c r="J2713" s="18"/>
      <c r="K2713" s="18"/>
      <c r="L2713" s="18"/>
      <c r="M2713" s="18"/>
      <c r="N2713" s="18"/>
      <c r="O2713" s="18"/>
      <c r="P2713" s="18"/>
      <c r="Q2713" s="18"/>
      <c r="R2713" s="18"/>
      <c r="S2713" s="18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</row>
    <row r="2714" spans="1:194">
      <c r="A2714" s="18"/>
      <c r="B2714" s="18"/>
      <c r="C2714" s="18"/>
      <c r="D2714" s="18"/>
      <c r="E2714" s="18"/>
      <c r="F2714" s="18"/>
      <c r="G2714" s="18"/>
      <c r="H2714" s="18"/>
      <c r="I2714" s="18"/>
      <c r="J2714" s="18"/>
      <c r="K2714" s="18"/>
      <c r="L2714" s="18"/>
      <c r="M2714" s="18"/>
      <c r="N2714" s="18"/>
      <c r="O2714" s="18"/>
      <c r="P2714" s="18"/>
      <c r="Q2714" s="18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</row>
    <row r="2715" spans="1:194">
      <c r="A2715" s="18"/>
      <c r="B2715" s="18"/>
      <c r="C2715" s="18"/>
      <c r="D2715" s="18"/>
      <c r="E2715" s="18"/>
      <c r="F2715" s="18"/>
      <c r="G2715" s="18"/>
      <c r="H2715" s="18"/>
      <c r="I2715" s="18"/>
      <c r="J2715" s="18"/>
      <c r="K2715" s="18"/>
      <c r="L2715" s="18"/>
      <c r="M2715" s="18"/>
      <c r="N2715" s="18"/>
      <c r="O2715" s="18"/>
      <c r="P2715" s="18"/>
      <c r="Q2715" s="18"/>
      <c r="R2715" s="18"/>
      <c r="S2715" s="18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</row>
    <row r="2716" spans="1:194">
      <c r="A2716" s="18"/>
      <c r="B2716" s="18"/>
      <c r="C2716" s="18"/>
      <c r="D2716" s="18"/>
      <c r="E2716" s="18"/>
      <c r="F2716" s="18"/>
      <c r="G2716" s="18"/>
      <c r="H2716" s="18"/>
      <c r="I2716" s="18"/>
      <c r="J2716" s="18"/>
      <c r="K2716" s="18"/>
      <c r="L2716" s="18"/>
      <c r="M2716" s="18"/>
      <c r="N2716" s="18"/>
      <c r="O2716" s="18"/>
      <c r="P2716" s="18"/>
      <c r="Q2716" s="18"/>
      <c r="R2716" s="18"/>
      <c r="S2716" s="18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</row>
    <row r="2717" spans="1:194">
      <c r="A2717" s="18"/>
      <c r="B2717" s="18"/>
      <c r="C2717" s="18"/>
      <c r="D2717" s="18"/>
      <c r="E2717" s="18"/>
      <c r="F2717" s="18"/>
      <c r="G2717" s="18"/>
      <c r="H2717" s="18"/>
      <c r="I2717" s="18"/>
      <c r="J2717" s="18"/>
      <c r="K2717" s="18"/>
      <c r="L2717" s="18"/>
      <c r="M2717" s="18"/>
      <c r="N2717" s="18"/>
      <c r="O2717" s="18"/>
      <c r="P2717" s="18"/>
      <c r="Q2717" s="18"/>
      <c r="R2717" s="18"/>
      <c r="S2717" s="18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</row>
    <row r="2718" spans="1:194">
      <c r="A2718" s="18"/>
      <c r="B2718" s="18"/>
      <c r="C2718" s="18"/>
      <c r="D2718" s="18"/>
      <c r="E2718" s="18"/>
      <c r="F2718" s="18"/>
      <c r="G2718" s="18"/>
      <c r="H2718" s="18"/>
      <c r="I2718" s="18"/>
      <c r="J2718" s="18"/>
      <c r="K2718" s="18"/>
      <c r="L2718" s="18"/>
      <c r="M2718" s="18"/>
      <c r="N2718" s="18"/>
      <c r="O2718" s="18"/>
      <c r="P2718" s="18"/>
      <c r="Q2718" s="18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</row>
    <row r="2719" spans="1:194">
      <c r="A2719" s="18"/>
      <c r="B2719" s="18"/>
      <c r="C2719" s="18"/>
      <c r="D2719" s="18"/>
      <c r="E2719" s="18"/>
      <c r="F2719" s="18"/>
      <c r="G2719" s="18"/>
      <c r="H2719" s="18"/>
      <c r="I2719" s="18"/>
      <c r="J2719" s="18"/>
      <c r="K2719" s="18"/>
      <c r="L2719" s="18"/>
      <c r="M2719" s="18"/>
      <c r="N2719" s="18"/>
      <c r="O2719" s="18"/>
      <c r="P2719" s="18"/>
      <c r="Q2719" s="18"/>
      <c r="R2719" s="18"/>
      <c r="S2719" s="18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</row>
    <row r="2720" spans="1:194">
      <c r="A2720" s="18"/>
      <c r="B2720" s="18"/>
      <c r="C2720" s="18"/>
      <c r="D2720" s="18"/>
      <c r="E2720" s="18"/>
      <c r="F2720" s="18"/>
      <c r="G2720" s="18"/>
      <c r="H2720" s="18"/>
      <c r="I2720" s="18"/>
      <c r="J2720" s="18"/>
      <c r="K2720" s="18"/>
      <c r="L2720" s="18"/>
      <c r="M2720" s="18"/>
      <c r="N2720" s="18"/>
      <c r="O2720" s="18"/>
      <c r="P2720" s="18"/>
      <c r="Q2720" s="18"/>
      <c r="R2720" s="18"/>
      <c r="S2720" s="18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</row>
    <row r="2721" spans="1:194">
      <c r="A2721" s="18"/>
      <c r="B2721" s="18"/>
      <c r="C2721" s="18"/>
      <c r="D2721" s="18"/>
      <c r="E2721" s="18"/>
      <c r="F2721" s="18"/>
      <c r="G2721" s="18"/>
      <c r="H2721" s="18"/>
      <c r="I2721" s="18"/>
      <c r="J2721" s="18"/>
      <c r="K2721" s="18"/>
      <c r="L2721" s="18"/>
      <c r="M2721" s="18"/>
      <c r="N2721" s="18"/>
      <c r="O2721" s="18"/>
      <c r="P2721" s="18"/>
      <c r="Q2721" s="18"/>
      <c r="R2721" s="18"/>
      <c r="S2721" s="18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</row>
    <row r="2722" spans="1:194">
      <c r="A2722" s="18"/>
      <c r="B2722" s="18"/>
      <c r="C2722" s="18"/>
      <c r="D2722" s="18"/>
      <c r="E2722" s="18"/>
      <c r="F2722" s="18"/>
      <c r="G2722" s="18"/>
      <c r="H2722" s="18"/>
      <c r="I2722" s="18"/>
      <c r="J2722" s="18"/>
      <c r="K2722" s="18"/>
      <c r="L2722" s="18"/>
      <c r="M2722" s="18"/>
      <c r="N2722" s="18"/>
      <c r="O2722" s="18"/>
      <c r="P2722" s="18"/>
      <c r="Q2722" s="18"/>
      <c r="R2722" s="18"/>
      <c r="S2722" s="18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</row>
    <row r="2723" spans="1:194">
      <c r="A2723" s="18"/>
      <c r="B2723" s="18"/>
      <c r="C2723" s="18"/>
      <c r="D2723" s="18"/>
      <c r="E2723" s="18"/>
      <c r="F2723" s="18"/>
      <c r="G2723" s="18"/>
      <c r="H2723" s="18"/>
      <c r="I2723" s="18"/>
      <c r="J2723" s="18"/>
      <c r="K2723" s="18"/>
      <c r="L2723" s="18"/>
      <c r="M2723" s="18"/>
      <c r="N2723" s="18"/>
      <c r="O2723" s="18"/>
      <c r="P2723" s="18"/>
      <c r="Q2723" s="18"/>
      <c r="R2723" s="18"/>
      <c r="S2723" s="18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</row>
    <row r="2724" spans="1:194">
      <c r="A2724" s="18"/>
      <c r="B2724" s="18"/>
      <c r="C2724" s="18"/>
      <c r="D2724" s="18"/>
      <c r="E2724" s="18"/>
      <c r="F2724" s="18"/>
      <c r="G2724" s="18"/>
      <c r="H2724" s="18"/>
      <c r="I2724" s="18"/>
      <c r="J2724" s="18"/>
      <c r="K2724" s="18"/>
      <c r="L2724" s="18"/>
      <c r="M2724" s="18"/>
      <c r="N2724" s="18"/>
      <c r="O2724" s="18"/>
      <c r="P2724" s="18"/>
      <c r="Q2724" s="18"/>
      <c r="R2724" s="18"/>
      <c r="S2724" s="18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</row>
    <row r="2725" spans="1:194">
      <c r="A2725" s="18"/>
      <c r="B2725" s="18"/>
      <c r="C2725" s="18"/>
      <c r="D2725" s="18"/>
      <c r="E2725" s="18"/>
      <c r="F2725" s="18"/>
      <c r="G2725" s="18"/>
      <c r="H2725" s="18"/>
      <c r="I2725" s="18"/>
      <c r="J2725" s="18"/>
      <c r="K2725" s="18"/>
      <c r="L2725" s="18"/>
      <c r="M2725" s="18"/>
      <c r="N2725" s="18"/>
      <c r="O2725" s="18"/>
      <c r="P2725" s="18"/>
      <c r="Q2725" s="18"/>
      <c r="R2725" s="18"/>
      <c r="S2725" s="18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</row>
    <row r="2726" spans="1:194">
      <c r="A2726" s="18"/>
      <c r="B2726" s="18"/>
      <c r="C2726" s="18"/>
      <c r="D2726" s="18"/>
      <c r="E2726" s="18"/>
      <c r="F2726" s="18"/>
      <c r="G2726" s="18"/>
      <c r="H2726" s="18"/>
      <c r="I2726" s="18"/>
      <c r="J2726" s="18"/>
      <c r="K2726" s="18"/>
      <c r="L2726" s="18"/>
      <c r="M2726" s="18"/>
      <c r="N2726" s="18"/>
      <c r="O2726" s="18"/>
      <c r="P2726" s="18"/>
      <c r="Q2726" s="18"/>
      <c r="R2726" s="18"/>
      <c r="S2726" s="18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</row>
    <row r="2727" spans="1:194">
      <c r="A2727" s="18"/>
      <c r="B2727" s="18"/>
      <c r="C2727" s="18"/>
      <c r="D2727" s="18"/>
      <c r="E2727" s="18"/>
      <c r="F2727" s="18"/>
      <c r="G2727" s="18"/>
      <c r="H2727" s="18"/>
      <c r="I2727" s="18"/>
      <c r="J2727" s="18"/>
      <c r="K2727" s="18"/>
      <c r="L2727" s="18"/>
      <c r="M2727" s="18"/>
      <c r="N2727" s="18"/>
      <c r="O2727" s="18"/>
      <c r="P2727" s="18"/>
      <c r="Q2727" s="18"/>
      <c r="R2727" s="18"/>
      <c r="S2727" s="18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</row>
    <row r="2728" spans="1:194">
      <c r="A2728" s="18"/>
      <c r="B2728" s="18"/>
      <c r="C2728" s="18"/>
      <c r="D2728" s="18"/>
      <c r="E2728" s="18"/>
      <c r="F2728" s="18"/>
      <c r="G2728" s="18"/>
      <c r="H2728" s="18"/>
      <c r="I2728" s="18"/>
      <c r="J2728" s="18"/>
      <c r="K2728" s="18"/>
      <c r="L2728" s="18"/>
      <c r="M2728" s="18"/>
      <c r="N2728" s="18"/>
      <c r="O2728" s="18"/>
      <c r="P2728" s="18"/>
      <c r="Q2728" s="18"/>
      <c r="R2728" s="18"/>
      <c r="S2728" s="18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</row>
    <row r="2729" spans="1:194">
      <c r="A2729" s="18"/>
      <c r="B2729" s="18"/>
      <c r="C2729" s="18"/>
      <c r="D2729" s="18"/>
      <c r="E2729" s="18"/>
      <c r="F2729" s="18"/>
      <c r="G2729" s="18"/>
      <c r="H2729" s="18"/>
      <c r="I2729" s="18"/>
      <c r="J2729" s="18"/>
      <c r="K2729" s="18"/>
      <c r="L2729" s="18"/>
      <c r="M2729" s="18"/>
      <c r="N2729" s="18"/>
      <c r="O2729" s="18"/>
      <c r="P2729" s="18"/>
      <c r="Q2729" s="18"/>
      <c r="R2729" s="18"/>
      <c r="S2729" s="18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</row>
    <row r="2730" spans="1:194">
      <c r="A2730" s="18"/>
      <c r="B2730" s="18"/>
      <c r="C2730" s="18"/>
      <c r="D2730" s="18"/>
      <c r="E2730" s="18"/>
      <c r="F2730" s="18"/>
      <c r="G2730" s="18"/>
      <c r="H2730" s="18"/>
      <c r="I2730" s="18"/>
      <c r="J2730" s="18"/>
      <c r="K2730" s="18"/>
      <c r="L2730" s="18"/>
      <c r="M2730" s="18"/>
      <c r="N2730" s="18"/>
      <c r="O2730" s="18"/>
      <c r="P2730" s="18"/>
      <c r="Q2730" s="18"/>
      <c r="R2730" s="18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</row>
    <row r="2731" spans="1:194">
      <c r="A2731" s="18"/>
      <c r="B2731" s="18"/>
      <c r="C2731" s="18"/>
      <c r="D2731" s="18"/>
      <c r="E2731" s="18"/>
      <c r="F2731" s="18"/>
      <c r="G2731" s="18"/>
      <c r="H2731" s="18"/>
      <c r="I2731" s="18"/>
      <c r="J2731" s="18"/>
      <c r="K2731" s="18"/>
      <c r="L2731" s="18"/>
      <c r="M2731" s="18"/>
      <c r="N2731" s="18"/>
      <c r="O2731" s="18"/>
      <c r="P2731" s="18"/>
      <c r="Q2731" s="18"/>
      <c r="R2731" s="18"/>
      <c r="S2731" s="18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</row>
    <row r="2732" spans="1:194">
      <c r="A2732" s="18"/>
      <c r="B2732" s="18"/>
      <c r="C2732" s="18"/>
      <c r="D2732" s="18"/>
      <c r="E2732" s="18"/>
      <c r="F2732" s="18"/>
      <c r="G2732" s="18"/>
      <c r="H2732" s="18"/>
      <c r="I2732" s="18"/>
      <c r="J2732" s="18"/>
      <c r="K2732" s="18"/>
      <c r="L2732" s="18"/>
      <c r="M2732" s="18"/>
      <c r="N2732" s="18"/>
      <c r="O2732" s="18"/>
      <c r="P2732" s="18"/>
      <c r="Q2732" s="18"/>
      <c r="R2732" s="18"/>
      <c r="S2732" s="18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</row>
    <row r="2733" spans="1:194">
      <c r="A2733" s="18"/>
      <c r="B2733" s="18"/>
      <c r="C2733" s="18"/>
      <c r="D2733" s="18"/>
      <c r="E2733" s="18"/>
      <c r="F2733" s="18"/>
      <c r="G2733" s="18"/>
      <c r="H2733" s="18"/>
      <c r="I2733" s="18"/>
      <c r="J2733" s="18"/>
      <c r="K2733" s="18"/>
      <c r="L2733" s="18"/>
      <c r="M2733" s="18"/>
      <c r="N2733" s="18"/>
      <c r="O2733" s="18"/>
      <c r="P2733" s="18"/>
      <c r="Q2733" s="18"/>
      <c r="R2733" s="18"/>
      <c r="S2733" s="18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</row>
    <row r="2734" spans="1:194">
      <c r="A2734" s="18"/>
      <c r="B2734" s="18"/>
      <c r="C2734" s="18"/>
      <c r="D2734" s="18"/>
      <c r="E2734" s="18"/>
      <c r="F2734" s="18"/>
      <c r="G2734" s="18"/>
      <c r="H2734" s="18"/>
      <c r="I2734" s="18"/>
      <c r="J2734" s="18"/>
      <c r="K2734" s="18"/>
      <c r="L2734" s="18"/>
      <c r="M2734" s="18"/>
      <c r="N2734" s="18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</row>
    <row r="2735" spans="1:194">
      <c r="A2735" s="18"/>
      <c r="B2735" s="18"/>
      <c r="C2735" s="18"/>
      <c r="D2735" s="18"/>
      <c r="E2735" s="18"/>
      <c r="F2735" s="18"/>
      <c r="G2735" s="18"/>
      <c r="H2735" s="18"/>
      <c r="I2735" s="18"/>
      <c r="J2735" s="18"/>
      <c r="K2735" s="18"/>
      <c r="L2735" s="18"/>
      <c r="M2735" s="18"/>
      <c r="N2735" s="18"/>
      <c r="O2735" s="18"/>
      <c r="P2735" s="18"/>
      <c r="Q2735" s="18"/>
      <c r="R2735" s="18"/>
      <c r="S2735" s="18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</row>
    <row r="2736" spans="1:194">
      <c r="A2736" s="18"/>
      <c r="B2736" s="18"/>
      <c r="C2736" s="18"/>
      <c r="D2736" s="18"/>
      <c r="E2736" s="18"/>
      <c r="F2736" s="18"/>
      <c r="G2736" s="18"/>
      <c r="H2736" s="18"/>
      <c r="I2736" s="18"/>
      <c r="J2736" s="18"/>
      <c r="K2736" s="18"/>
      <c r="L2736" s="18"/>
      <c r="M2736" s="18"/>
      <c r="N2736" s="18"/>
      <c r="O2736" s="18"/>
      <c r="P2736" s="18"/>
      <c r="Q2736" s="18"/>
      <c r="R2736" s="18"/>
      <c r="S2736" s="18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</row>
    <row r="2737" spans="1:194">
      <c r="A2737" s="18"/>
      <c r="B2737" s="18"/>
      <c r="C2737" s="18"/>
      <c r="D2737" s="18"/>
      <c r="E2737" s="18"/>
      <c r="F2737" s="18"/>
      <c r="G2737" s="18"/>
      <c r="H2737" s="18"/>
      <c r="I2737" s="18"/>
      <c r="J2737" s="18"/>
      <c r="K2737" s="18"/>
      <c r="L2737" s="18"/>
      <c r="M2737" s="18"/>
      <c r="N2737" s="18"/>
      <c r="O2737" s="18"/>
      <c r="P2737" s="18"/>
      <c r="Q2737" s="18"/>
      <c r="R2737" s="18"/>
      <c r="S2737" s="18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</row>
    <row r="2738" spans="1:194">
      <c r="A2738" s="18"/>
      <c r="B2738" s="18"/>
      <c r="C2738" s="18"/>
      <c r="D2738" s="18"/>
      <c r="E2738" s="18"/>
      <c r="F2738" s="18"/>
      <c r="G2738" s="18"/>
      <c r="H2738" s="18"/>
      <c r="I2738" s="18"/>
      <c r="J2738" s="18"/>
      <c r="K2738" s="18"/>
      <c r="L2738" s="18"/>
      <c r="M2738" s="18"/>
      <c r="N2738" s="18"/>
      <c r="O2738" s="18"/>
      <c r="P2738" s="18"/>
      <c r="Q2738" s="18"/>
      <c r="R2738" s="18"/>
      <c r="S2738" s="18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</row>
    <row r="2739" spans="1:194">
      <c r="A2739" s="18"/>
      <c r="B2739" s="18"/>
      <c r="C2739" s="18"/>
      <c r="D2739" s="18"/>
      <c r="E2739" s="18"/>
      <c r="F2739" s="18"/>
      <c r="G2739" s="18"/>
      <c r="H2739" s="18"/>
      <c r="I2739" s="18"/>
      <c r="J2739" s="18"/>
      <c r="K2739" s="18"/>
      <c r="L2739" s="18"/>
      <c r="M2739" s="18"/>
      <c r="N2739" s="18"/>
      <c r="O2739" s="18"/>
      <c r="P2739" s="18"/>
      <c r="Q2739" s="18"/>
      <c r="R2739" s="18"/>
      <c r="S2739" s="18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</row>
    <row r="2740" spans="1:194">
      <c r="A2740" s="18"/>
      <c r="B2740" s="18"/>
      <c r="C2740" s="18"/>
      <c r="D2740" s="18"/>
      <c r="E2740" s="18"/>
      <c r="F2740" s="18"/>
      <c r="G2740" s="18"/>
      <c r="H2740" s="18"/>
      <c r="I2740" s="18"/>
      <c r="J2740" s="18"/>
      <c r="K2740" s="18"/>
      <c r="L2740" s="18"/>
      <c r="M2740" s="18"/>
      <c r="N2740" s="18"/>
      <c r="O2740" s="18"/>
      <c r="P2740" s="18"/>
      <c r="Q2740" s="18"/>
      <c r="R2740" s="18"/>
      <c r="S2740" s="18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</row>
    <row r="2741" spans="1:194">
      <c r="A2741" s="18"/>
      <c r="B2741" s="18"/>
      <c r="C2741" s="18"/>
      <c r="D2741" s="18"/>
      <c r="E2741" s="18"/>
      <c r="F2741" s="18"/>
      <c r="G2741" s="18"/>
      <c r="H2741" s="18"/>
      <c r="I2741" s="18"/>
      <c r="J2741" s="18"/>
      <c r="K2741" s="18"/>
      <c r="L2741" s="18"/>
      <c r="M2741" s="18"/>
      <c r="N2741" s="18"/>
      <c r="O2741" s="18"/>
      <c r="P2741" s="18"/>
      <c r="Q2741" s="18"/>
      <c r="R2741" s="18"/>
      <c r="S2741" s="18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</row>
    <row r="2742" spans="1:194">
      <c r="A2742" s="18"/>
      <c r="B2742" s="18"/>
      <c r="C2742" s="18"/>
      <c r="D2742" s="18"/>
      <c r="E2742" s="18"/>
      <c r="F2742" s="18"/>
      <c r="G2742" s="18"/>
      <c r="H2742" s="18"/>
      <c r="I2742" s="18"/>
      <c r="J2742" s="18"/>
      <c r="K2742" s="18"/>
      <c r="L2742" s="18"/>
      <c r="M2742" s="18"/>
      <c r="N2742" s="18"/>
      <c r="O2742" s="18"/>
      <c r="P2742" s="18"/>
      <c r="Q2742" s="18"/>
      <c r="R2742" s="18"/>
      <c r="S2742" s="18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</row>
    <row r="2743" spans="1:194">
      <c r="A2743" s="18"/>
      <c r="B2743" s="18"/>
      <c r="C2743" s="18"/>
      <c r="D2743" s="18"/>
      <c r="E2743" s="18"/>
      <c r="F2743" s="18"/>
      <c r="G2743" s="18"/>
      <c r="H2743" s="18"/>
      <c r="I2743" s="18"/>
      <c r="J2743" s="18"/>
      <c r="K2743" s="18"/>
      <c r="L2743" s="18"/>
      <c r="M2743" s="18"/>
      <c r="N2743" s="18"/>
      <c r="O2743" s="18"/>
      <c r="P2743" s="18"/>
      <c r="Q2743" s="18"/>
      <c r="R2743" s="18"/>
      <c r="S2743" s="18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</row>
    <row r="2744" spans="1:194">
      <c r="A2744" s="18"/>
      <c r="B2744" s="18"/>
      <c r="C2744" s="18"/>
      <c r="D2744" s="18"/>
      <c r="E2744" s="18"/>
      <c r="F2744" s="18"/>
      <c r="G2744" s="18"/>
      <c r="H2744" s="18"/>
      <c r="I2744" s="18"/>
      <c r="J2744" s="18"/>
      <c r="K2744" s="18"/>
      <c r="L2744" s="18"/>
      <c r="M2744" s="18"/>
      <c r="N2744" s="18"/>
      <c r="O2744" s="18"/>
      <c r="P2744" s="18"/>
      <c r="Q2744" s="18"/>
      <c r="R2744" s="18"/>
      <c r="S2744" s="18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</row>
    <row r="2745" spans="1:194">
      <c r="A2745" s="18"/>
      <c r="B2745" s="18"/>
      <c r="C2745" s="18"/>
      <c r="D2745" s="18"/>
      <c r="E2745" s="18"/>
      <c r="F2745" s="18"/>
      <c r="G2745" s="18"/>
      <c r="H2745" s="18"/>
      <c r="I2745" s="18"/>
      <c r="J2745" s="18"/>
      <c r="K2745" s="18"/>
      <c r="L2745" s="18"/>
      <c r="M2745" s="18"/>
      <c r="N2745" s="18"/>
      <c r="O2745" s="18"/>
      <c r="P2745" s="18"/>
      <c r="Q2745" s="18"/>
      <c r="R2745" s="18"/>
      <c r="S2745" s="18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</row>
    <row r="2746" spans="1:194">
      <c r="A2746" s="18"/>
      <c r="B2746" s="18"/>
      <c r="C2746" s="18"/>
      <c r="D2746" s="18"/>
      <c r="E2746" s="18"/>
      <c r="F2746" s="18"/>
      <c r="G2746" s="18"/>
      <c r="H2746" s="18"/>
      <c r="I2746" s="18"/>
      <c r="J2746" s="18"/>
      <c r="K2746" s="18"/>
      <c r="L2746" s="18"/>
      <c r="M2746" s="18"/>
      <c r="N2746" s="18"/>
      <c r="O2746" s="18"/>
      <c r="P2746" s="18"/>
      <c r="Q2746" s="18"/>
      <c r="R2746" s="18"/>
      <c r="S2746" s="18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</row>
    <row r="2747" spans="1:194">
      <c r="A2747" s="18"/>
      <c r="B2747" s="18"/>
      <c r="C2747" s="18"/>
      <c r="D2747" s="18"/>
      <c r="E2747" s="18"/>
      <c r="F2747" s="18"/>
      <c r="G2747" s="18"/>
      <c r="H2747" s="18"/>
      <c r="I2747" s="18"/>
      <c r="J2747" s="18"/>
      <c r="K2747" s="18"/>
      <c r="L2747" s="18"/>
      <c r="M2747" s="18"/>
      <c r="N2747" s="18"/>
      <c r="O2747" s="18"/>
      <c r="P2747" s="18"/>
      <c r="Q2747" s="18"/>
      <c r="R2747" s="18"/>
      <c r="S2747" s="18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</row>
    <row r="2748" spans="1:194">
      <c r="A2748" s="18"/>
      <c r="B2748" s="18"/>
      <c r="C2748" s="18"/>
      <c r="D2748" s="18"/>
      <c r="E2748" s="18"/>
      <c r="F2748" s="18"/>
      <c r="G2748" s="18"/>
      <c r="H2748" s="18"/>
      <c r="I2748" s="18"/>
      <c r="J2748" s="18"/>
      <c r="K2748" s="18"/>
      <c r="L2748" s="18"/>
      <c r="M2748" s="18"/>
      <c r="N2748" s="18"/>
      <c r="O2748" s="18"/>
      <c r="P2748" s="18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</row>
    <row r="2749" spans="1:194">
      <c r="A2749" s="18"/>
      <c r="B2749" s="18"/>
      <c r="C2749" s="18"/>
      <c r="D2749" s="18"/>
      <c r="E2749" s="18"/>
      <c r="F2749" s="18"/>
      <c r="G2749" s="18"/>
      <c r="H2749" s="18"/>
      <c r="I2749" s="18"/>
      <c r="J2749" s="18"/>
      <c r="K2749" s="18"/>
      <c r="L2749" s="18"/>
      <c r="M2749" s="18"/>
      <c r="N2749" s="18"/>
      <c r="O2749" s="18"/>
      <c r="P2749" s="18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</row>
    <row r="2750" spans="1:194">
      <c r="A2750" s="18"/>
      <c r="B2750" s="18"/>
      <c r="C2750" s="18"/>
      <c r="D2750" s="18"/>
      <c r="E2750" s="18"/>
      <c r="F2750" s="18"/>
      <c r="G2750" s="18"/>
      <c r="H2750" s="18"/>
      <c r="I2750" s="18"/>
      <c r="J2750" s="18"/>
      <c r="K2750" s="18"/>
      <c r="L2750" s="18"/>
      <c r="M2750" s="18"/>
      <c r="N2750" s="18"/>
      <c r="O2750" s="18"/>
      <c r="P2750" s="18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</row>
    <row r="2751" spans="1:194">
      <c r="A2751" s="18"/>
      <c r="B2751" s="18"/>
      <c r="C2751" s="18"/>
      <c r="D2751" s="18"/>
      <c r="E2751" s="18"/>
      <c r="F2751" s="18"/>
      <c r="G2751" s="18"/>
      <c r="H2751" s="18"/>
      <c r="I2751" s="18"/>
      <c r="J2751" s="18"/>
      <c r="K2751" s="18"/>
      <c r="L2751" s="18"/>
      <c r="M2751" s="18"/>
      <c r="N2751" s="18"/>
      <c r="O2751" s="18"/>
      <c r="P2751" s="18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</row>
    <row r="2752" spans="1:194">
      <c r="A2752" s="18"/>
      <c r="B2752" s="18"/>
      <c r="C2752" s="18"/>
      <c r="D2752" s="18"/>
      <c r="E2752" s="18"/>
      <c r="F2752" s="18"/>
      <c r="G2752" s="18"/>
      <c r="H2752" s="18"/>
      <c r="I2752" s="18"/>
      <c r="J2752" s="18"/>
      <c r="K2752" s="18"/>
      <c r="L2752" s="18"/>
      <c r="M2752" s="18"/>
      <c r="N2752" s="18"/>
      <c r="O2752" s="18"/>
      <c r="P2752" s="18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</row>
    <row r="2753" spans="1:194">
      <c r="A2753" s="18"/>
      <c r="B2753" s="18"/>
      <c r="C2753" s="18"/>
      <c r="D2753" s="18"/>
      <c r="E2753" s="18"/>
      <c r="F2753" s="18"/>
      <c r="G2753" s="18"/>
      <c r="H2753" s="18"/>
      <c r="I2753" s="18"/>
      <c r="J2753" s="18"/>
      <c r="K2753" s="18"/>
      <c r="L2753" s="18"/>
      <c r="M2753" s="18"/>
      <c r="N2753" s="18"/>
      <c r="O2753" s="18"/>
      <c r="P2753" s="18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</row>
    <row r="2754" spans="1:194">
      <c r="A2754" s="18"/>
      <c r="B2754" s="18"/>
      <c r="C2754" s="18"/>
      <c r="D2754" s="18"/>
      <c r="E2754" s="18"/>
      <c r="F2754" s="18"/>
      <c r="G2754" s="18"/>
      <c r="H2754" s="18"/>
      <c r="I2754" s="18"/>
      <c r="J2754" s="18"/>
      <c r="K2754" s="18"/>
      <c r="L2754" s="18"/>
      <c r="M2754" s="18"/>
      <c r="N2754" s="18"/>
      <c r="O2754" s="18"/>
      <c r="P2754" s="18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</row>
    <row r="2755" spans="1:194">
      <c r="A2755" s="18"/>
      <c r="B2755" s="18"/>
      <c r="C2755" s="18"/>
      <c r="D2755" s="18"/>
      <c r="E2755" s="18"/>
      <c r="F2755" s="18"/>
      <c r="G2755" s="18"/>
      <c r="H2755" s="18"/>
      <c r="I2755" s="18"/>
      <c r="J2755" s="18"/>
      <c r="K2755" s="18"/>
      <c r="L2755" s="18"/>
      <c r="M2755" s="18"/>
      <c r="N2755" s="18"/>
      <c r="O2755" s="18"/>
      <c r="P2755" s="18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</row>
    <row r="2756" spans="1:194">
      <c r="A2756" s="18"/>
      <c r="B2756" s="18"/>
      <c r="C2756" s="18"/>
      <c r="D2756" s="18"/>
      <c r="E2756" s="18"/>
      <c r="F2756" s="18"/>
      <c r="G2756" s="18"/>
      <c r="H2756" s="18"/>
      <c r="I2756" s="18"/>
      <c r="J2756" s="18"/>
      <c r="K2756" s="18"/>
      <c r="L2756" s="18"/>
      <c r="M2756" s="18"/>
      <c r="N2756" s="18"/>
      <c r="O2756" s="18"/>
      <c r="P2756" s="18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</row>
    <row r="2757" spans="1:194">
      <c r="A2757" s="18"/>
      <c r="B2757" s="18"/>
      <c r="C2757" s="18"/>
      <c r="D2757" s="18"/>
      <c r="E2757" s="18"/>
      <c r="F2757" s="18"/>
      <c r="G2757" s="18"/>
      <c r="H2757" s="18"/>
      <c r="I2757" s="18"/>
      <c r="J2757" s="18"/>
      <c r="K2757" s="18"/>
      <c r="L2757" s="18"/>
      <c r="M2757" s="18"/>
      <c r="N2757" s="18"/>
      <c r="O2757" s="18"/>
      <c r="P2757" s="18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</row>
    <row r="2758" spans="1:194">
      <c r="A2758" s="18"/>
      <c r="B2758" s="18"/>
      <c r="C2758" s="18"/>
      <c r="D2758" s="18"/>
      <c r="E2758" s="18"/>
      <c r="F2758" s="18"/>
      <c r="G2758" s="18"/>
      <c r="H2758" s="18"/>
      <c r="I2758" s="18"/>
      <c r="J2758" s="18"/>
      <c r="K2758" s="18"/>
      <c r="L2758" s="18"/>
      <c r="M2758" s="18"/>
      <c r="N2758" s="18"/>
      <c r="O2758" s="18"/>
      <c r="P2758" s="18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</row>
    <row r="2759" spans="1:194">
      <c r="A2759" s="18"/>
      <c r="B2759" s="18"/>
      <c r="C2759" s="18"/>
      <c r="D2759" s="18"/>
      <c r="E2759" s="18"/>
      <c r="F2759" s="18"/>
      <c r="G2759" s="18"/>
      <c r="H2759" s="18"/>
      <c r="I2759" s="18"/>
      <c r="J2759" s="18"/>
      <c r="K2759" s="18"/>
      <c r="L2759" s="18"/>
      <c r="M2759" s="18"/>
      <c r="N2759" s="18"/>
      <c r="O2759" s="18"/>
      <c r="P2759" s="18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</row>
    <row r="2760" spans="1:194">
      <c r="A2760" s="18"/>
      <c r="B2760" s="18"/>
      <c r="C2760" s="18"/>
      <c r="D2760" s="18"/>
      <c r="E2760" s="18"/>
      <c r="F2760" s="18"/>
      <c r="G2760" s="18"/>
      <c r="H2760" s="18"/>
      <c r="I2760" s="18"/>
      <c r="J2760" s="18"/>
      <c r="K2760" s="18"/>
      <c r="L2760" s="18"/>
      <c r="M2760" s="18"/>
      <c r="N2760" s="18"/>
      <c r="O2760" s="18"/>
      <c r="P2760" s="18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</row>
    <row r="2761" spans="1:194">
      <c r="A2761" s="18"/>
      <c r="B2761" s="18"/>
      <c r="C2761" s="18"/>
      <c r="D2761" s="18"/>
      <c r="E2761" s="18"/>
      <c r="F2761" s="18"/>
      <c r="G2761" s="18"/>
      <c r="H2761" s="18"/>
      <c r="I2761" s="18"/>
      <c r="J2761" s="18"/>
      <c r="K2761" s="18"/>
      <c r="L2761" s="18"/>
      <c r="M2761" s="18"/>
      <c r="N2761" s="18"/>
      <c r="O2761" s="18"/>
      <c r="P2761" s="18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</row>
    <row r="2762" spans="1:194">
      <c r="A2762" s="18"/>
      <c r="B2762" s="18"/>
      <c r="C2762" s="18"/>
      <c r="D2762" s="18"/>
      <c r="E2762" s="18"/>
      <c r="F2762" s="18"/>
      <c r="G2762" s="18"/>
      <c r="H2762" s="18"/>
      <c r="I2762" s="18"/>
      <c r="J2762" s="18"/>
      <c r="K2762" s="18"/>
      <c r="L2762" s="18"/>
      <c r="M2762" s="18"/>
      <c r="N2762" s="18"/>
      <c r="O2762" s="18"/>
      <c r="P2762" s="18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</row>
    <row r="2763" spans="1:194">
      <c r="A2763" s="18"/>
      <c r="B2763" s="18"/>
      <c r="C2763" s="18"/>
      <c r="D2763" s="18"/>
      <c r="E2763" s="18"/>
      <c r="F2763" s="18"/>
      <c r="G2763" s="18"/>
      <c r="H2763" s="18"/>
      <c r="I2763" s="18"/>
      <c r="J2763" s="18"/>
      <c r="K2763" s="18"/>
      <c r="L2763" s="18"/>
      <c r="M2763" s="18"/>
      <c r="N2763" s="18"/>
      <c r="O2763" s="18"/>
      <c r="P2763" s="18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</row>
    <row r="2764" spans="1:194">
      <c r="A2764" s="18"/>
      <c r="B2764" s="18"/>
      <c r="C2764" s="18"/>
      <c r="D2764" s="18"/>
      <c r="E2764" s="18"/>
      <c r="F2764" s="18"/>
      <c r="G2764" s="18"/>
      <c r="H2764" s="18"/>
      <c r="I2764" s="18"/>
      <c r="J2764" s="18"/>
      <c r="K2764" s="18"/>
      <c r="L2764" s="18"/>
      <c r="M2764" s="18"/>
      <c r="N2764" s="18"/>
      <c r="O2764" s="18"/>
      <c r="P2764" s="18"/>
      <c r="Q2764" s="18"/>
      <c r="R2764" s="18"/>
      <c r="S2764" s="18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</row>
    <row r="2765" spans="1:194">
      <c r="A2765" s="18"/>
      <c r="B2765" s="18"/>
      <c r="C2765" s="18"/>
      <c r="D2765" s="18"/>
      <c r="E2765" s="18"/>
      <c r="F2765" s="18"/>
      <c r="G2765" s="18"/>
      <c r="H2765" s="18"/>
      <c r="I2765" s="18"/>
      <c r="J2765" s="18"/>
      <c r="K2765" s="18"/>
      <c r="L2765" s="18"/>
      <c r="M2765" s="18"/>
      <c r="N2765" s="18"/>
      <c r="O2765" s="18"/>
      <c r="P2765" s="18"/>
      <c r="Q2765" s="18"/>
      <c r="R2765" s="18"/>
      <c r="S2765" s="18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</row>
    <row r="2766" spans="1:194">
      <c r="A2766" s="18"/>
      <c r="B2766" s="18"/>
      <c r="C2766" s="18"/>
      <c r="D2766" s="18"/>
      <c r="E2766" s="18"/>
      <c r="F2766" s="18"/>
      <c r="G2766" s="18"/>
      <c r="H2766" s="18"/>
      <c r="I2766" s="18"/>
      <c r="J2766" s="18"/>
      <c r="K2766" s="18"/>
      <c r="L2766" s="18"/>
      <c r="M2766" s="18"/>
      <c r="N2766" s="18"/>
      <c r="O2766" s="18"/>
      <c r="P2766" s="18"/>
      <c r="Q2766" s="18"/>
      <c r="R2766" s="18"/>
      <c r="S2766" s="18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</row>
    <row r="2767" spans="1:194">
      <c r="A2767" s="18"/>
      <c r="B2767" s="18"/>
      <c r="C2767" s="18"/>
      <c r="D2767" s="18"/>
      <c r="E2767" s="18"/>
      <c r="F2767" s="18"/>
      <c r="G2767" s="18"/>
      <c r="H2767" s="18"/>
      <c r="I2767" s="18"/>
      <c r="J2767" s="18"/>
      <c r="K2767" s="18"/>
      <c r="L2767" s="18"/>
      <c r="M2767" s="18"/>
      <c r="N2767" s="18"/>
      <c r="O2767" s="18"/>
      <c r="P2767" s="18"/>
      <c r="Q2767" s="18"/>
      <c r="R2767" s="18"/>
      <c r="S2767" s="18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</row>
    <row r="2768" spans="1:194">
      <c r="A2768" s="18"/>
      <c r="B2768" s="18"/>
      <c r="C2768" s="18"/>
      <c r="D2768" s="18"/>
      <c r="E2768" s="18"/>
      <c r="F2768" s="18"/>
      <c r="G2768" s="18"/>
      <c r="H2768" s="18"/>
      <c r="I2768" s="18"/>
      <c r="J2768" s="18"/>
      <c r="K2768" s="18"/>
      <c r="L2768" s="18"/>
      <c r="M2768" s="18"/>
      <c r="N2768" s="18"/>
      <c r="O2768" s="18"/>
      <c r="P2768" s="18"/>
      <c r="Q2768" s="18"/>
      <c r="R2768" s="18"/>
      <c r="S2768" s="18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</row>
    <row r="2769" spans="1:194">
      <c r="A2769" s="18"/>
      <c r="B2769" s="18"/>
      <c r="C2769" s="18"/>
      <c r="D2769" s="18"/>
      <c r="E2769" s="18"/>
      <c r="F2769" s="18"/>
      <c r="G2769" s="18"/>
      <c r="H2769" s="18"/>
      <c r="I2769" s="18"/>
      <c r="J2769" s="18"/>
      <c r="K2769" s="18"/>
      <c r="L2769" s="18"/>
      <c r="M2769" s="18"/>
      <c r="N2769" s="18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</row>
    <row r="2770" spans="1:194">
      <c r="A2770" s="18"/>
      <c r="B2770" s="18"/>
      <c r="C2770" s="18"/>
      <c r="D2770" s="18"/>
      <c r="E2770" s="18"/>
      <c r="F2770" s="18"/>
      <c r="G2770" s="18"/>
      <c r="H2770" s="18"/>
      <c r="I2770" s="18"/>
      <c r="J2770" s="18"/>
      <c r="K2770" s="18"/>
      <c r="L2770" s="18"/>
      <c r="M2770" s="18"/>
      <c r="N2770" s="18"/>
      <c r="O2770" s="18"/>
      <c r="P2770" s="18"/>
      <c r="Q2770" s="18"/>
      <c r="R2770" s="18"/>
      <c r="S2770" s="18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</row>
    <row r="2771" spans="1:194">
      <c r="A2771" s="18"/>
      <c r="B2771" s="18"/>
      <c r="C2771" s="18"/>
      <c r="D2771" s="18"/>
      <c r="E2771" s="18"/>
      <c r="F2771" s="18"/>
      <c r="G2771" s="18"/>
      <c r="H2771" s="18"/>
      <c r="I2771" s="18"/>
      <c r="J2771" s="18"/>
      <c r="K2771" s="18"/>
      <c r="L2771" s="18"/>
      <c r="M2771" s="18"/>
      <c r="N2771" s="18"/>
      <c r="O2771" s="18"/>
      <c r="P2771" s="18"/>
      <c r="Q2771" s="18"/>
      <c r="R2771" s="18"/>
      <c r="S2771" s="18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</row>
    <row r="2772" spans="1:194">
      <c r="A2772" s="18"/>
      <c r="B2772" s="18"/>
      <c r="C2772" s="18"/>
      <c r="D2772" s="18"/>
      <c r="E2772" s="18"/>
      <c r="F2772" s="18"/>
      <c r="G2772" s="18"/>
      <c r="H2772" s="18"/>
      <c r="I2772" s="18"/>
      <c r="J2772" s="18"/>
      <c r="K2772" s="18"/>
      <c r="L2772" s="18"/>
      <c r="M2772" s="18"/>
      <c r="N2772" s="18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</row>
    <row r="2773" spans="1:194">
      <c r="A2773" s="18"/>
      <c r="B2773" s="18"/>
      <c r="C2773" s="18"/>
      <c r="D2773" s="18"/>
      <c r="E2773" s="18"/>
      <c r="F2773" s="18"/>
      <c r="G2773" s="18"/>
      <c r="H2773" s="18"/>
      <c r="I2773" s="18"/>
      <c r="J2773" s="18"/>
      <c r="K2773" s="18"/>
      <c r="L2773" s="18"/>
      <c r="M2773" s="18"/>
      <c r="N2773" s="18"/>
      <c r="O2773" s="18"/>
      <c r="P2773" s="18"/>
      <c r="Q2773" s="18"/>
      <c r="R2773" s="18"/>
      <c r="S2773" s="18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</row>
    <row r="2774" spans="1:194">
      <c r="A2774" s="18"/>
      <c r="B2774" s="18"/>
      <c r="C2774" s="18"/>
      <c r="D2774" s="18"/>
      <c r="E2774" s="18"/>
      <c r="F2774" s="18"/>
      <c r="G2774" s="18"/>
      <c r="H2774" s="18"/>
      <c r="I2774" s="18"/>
      <c r="J2774" s="18"/>
      <c r="K2774" s="18"/>
      <c r="L2774" s="18"/>
      <c r="M2774" s="18"/>
      <c r="N2774" s="18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</row>
    <row r="2775" spans="1:194">
      <c r="A2775" s="18"/>
      <c r="B2775" s="18"/>
      <c r="C2775" s="18"/>
      <c r="D2775" s="18"/>
      <c r="E2775" s="18"/>
      <c r="F2775" s="18"/>
      <c r="G2775" s="18"/>
      <c r="H2775" s="18"/>
      <c r="I2775" s="18"/>
      <c r="J2775" s="18"/>
      <c r="K2775" s="18"/>
      <c r="L2775" s="18"/>
      <c r="M2775" s="18"/>
      <c r="N2775" s="18"/>
      <c r="O2775" s="18"/>
      <c r="P2775" s="18"/>
      <c r="Q2775" s="18"/>
      <c r="R2775" s="18"/>
      <c r="S2775" s="18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</row>
    <row r="2776" spans="1:194">
      <c r="A2776" s="18"/>
      <c r="B2776" s="18"/>
      <c r="C2776" s="18"/>
      <c r="D2776" s="18"/>
      <c r="E2776" s="18"/>
      <c r="F2776" s="18"/>
      <c r="G2776" s="18"/>
      <c r="H2776" s="18"/>
      <c r="I2776" s="18"/>
      <c r="J2776" s="18"/>
      <c r="K2776" s="18"/>
      <c r="L2776" s="18"/>
      <c r="M2776" s="18"/>
      <c r="N2776" s="18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</row>
    <row r="2777" spans="1:194">
      <c r="A2777" s="18"/>
      <c r="B2777" s="18"/>
      <c r="C2777" s="18"/>
      <c r="D2777" s="18"/>
      <c r="E2777" s="18"/>
      <c r="F2777" s="18"/>
      <c r="G2777" s="18"/>
      <c r="H2777" s="18"/>
      <c r="I2777" s="18"/>
      <c r="J2777" s="18"/>
      <c r="K2777" s="18"/>
      <c r="L2777" s="18"/>
      <c r="M2777" s="18"/>
      <c r="N2777" s="18"/>
      <c r="O2777" s="18"/>
      <c r="P2777" s="18"/>
      <c r="Q2777" s="18"/>
      <c r="R2777" s="18"/>
      <c r="S2777" s="18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</row>
    <row r="2778" spans="1:194">
      <c r="A2778" s="18"/>
      <c r="B2778" s="18"/>
      <c r="C2778" s="18"/>
      <c r="D2778" s="18"/>
      <c r="E2778" s="18"/>
      <c r="F2778" s="18"/>
      <c r="G2778" s="18"/>
      <c r="H2778" s="18"/>
      <c r="I2778" s="18"/>
      <c r="J2778" s="18"/>
      <c r="K2778" s="18"/>
      <c r="L2778" s="18"/>
      <c r="M2778" s="18"/>
      <c r="N2778" s="18"/>
      <c r="O2778" s="18"/>
      <c r="P2778" s="18"/>
      <c r="Q2778" s="18"/>
      <c r="R2778" s="18"/>
      <c r="S2778" s="18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</row>
    <row r="2779" spans="1:194">
      <c r="A2779" s="18"/>
      <c r="B2779" s="18"/>
      <c r="C2779" s="18"/>
      <c r="D2779" s="18"/>
      <c r="E2779" s="18"/>
      <c r="F2779" s="18"/>
      <c r="G2779" s="18"/>
      <c r="H2779" s="18"/>
      <c r="I2779" s="18"/>
      <c r="J2779" s="18"/>
      <c r="K2779" s="18"/>
      <c r="L2779" s="18"/>
      <c r="M2779" s="18"/>
      <c r="N2779" s="18"/>
      <c r="O2779" s="18"/>
      <c r="P2779" s="18"/>
      <c r="Q2779" s="18"/>
      <c r="R2779" s="18"/>
      <c r="S2779" s="18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</row>
    <row r="2780" spans="1:194">
      <c r="A2780" s="18"/>
      <c r="B2780" s="18"/>
      <c r="C2780" s="18"/>
      <c r="D2780" s="18"/>
      <c r="E2780" s="18"/>
      <c r="F2780" s="18"/>
      <c r="G2780" s="18"/>
      <c r="H2780" s="18"/>
      <c r="I2780" s="18"/>
      <c r="J2780" s="18"/>
      <c r="K2780" s="18"/>
      <c r="L2780" s="18"/>
      <c r="M2780" s="18"/>
      <c r="N2780" s="18"/>
      <c r="O2780" s="18"/>
      <c r="P2780" s="18"/>
      <c r="Q2780" s="18"/>
      <c r="R2780" s="18"/>
      <c r="S2780" s="18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</row>
    <row r="2781" spans="1:194">
      <c r="A2781" s="18"/>
      <c r="B2781" s="18"/>
      <c r="C2781" s="18"/>
      <c r="D2781" s="18"/>
      <c r="E2781" s="18"/>
      <c r="F2781" s="18"/>
      <c r="G2781" s="18"/>
      <c r="H2781" s="18"/>
      <c r="I2781" s="18"/>
      <c r="J2781" s="18"/>
      <c r="K2781" s="18"/>
      <c r="L2781" s="18"/>
      <c r="M2781" s="18"/>
      <c r="N2781" s="18"/>
      <c r="O2781" s="18"/>
      <c r="P2781" s="18"/>
      <c r="Q2781" s="18"/>
      <c r="R2781" s="18"/>
      <c r="S2781" s="18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</row>
    <row r="2782" spans="1:194">
      <c r="A2782" s="18"/>
      <c r="B2782" s="18"/>
      <c r="C2782" s="18"/>
      <c r="D2782" s="18"/>
      <c r="E2782" s="18"/>
      <c r="F2782" s="18"/>
      <c r="G2782" s="18"/>
      <c r="H2782" s="18"/>
      <c r="I2782" s="18"/>
      <c r="J2782" s="18"/>
      <c r="K2782" s="18"/>
      <c r="L2782" s="18"/>
      <c r="M2782" s="18"/>
      <c r="N2782" s="18"/>
      <c r="O2782" s="18"/>
      <c r="P2782" s="18"/>
      <c r="Q2782" s="18"/>
      <c r="R2782" s="18"/>
      <c r="S2782" s="18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</row>
    <row r="2783" spans="1:194">
      <c r="A2783" s="18"/>
      <c r="B2783" s="18"/>
      <c r="C2783" s="18"/>
      <c r="D2783" s="18"/>
      <c r="E2783" s="18"/>
      <c r="F2783" s="18"/>
      <c r="G2783" s="18"/>
      <c r="H2783" s="18"/>
      <c r="I2783" s="18"/>
      <c r="J2783" s="18"/>
      <c r="K2783" s="18"/>
      <c r="L2783" s="18"/>
      <c r="M2783" s="18"/>
      <c r="N2783" s="18"/>
      <c r="O2783" s="18"/>
      <c r="P2783" s="18"/>
      <c r="Q2783" s="18"/>
      <c r="R2783" s="18"/>
      <c r="S2783" s="18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</row>
    <row r="2784" spans="1:194">
      <c r="A2784" s="18"/>
      <c r="B2784" s="18"/>
      <c r="C2784" s="18"/>
      <c r="D2784" s="18"/>
      <c r="E2784" s="18"/>
      <c r="F2784" s="18"/>
      <c r="G2784" s="18"/>
      <c r="H2784" s="18"/>
      <c r="I2784" s="18"/>
      <c r="J2784" s="18"/>
      <c r="K2784" s="18"/>
      <c r="L2784" s="18"/>
      <c r="M2784" s="18"/>
      <c r="N2784" s="18"/>
      <c r="O2784" s="18"/>
      <c r="P2784" s="18"/>
      <c r="Q2784" s="18"/>
      <c r="R2784" s="18"/>
      <c r="S2784" s="18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</row>
    <row r="2785" spans="1:194">
      <c r="A2785" s="18"/>
      <c r="B2785" s="18"/>
      <c r="C2785" s="18"/>
      <c r="D2785" s="18"/>
      <c r="E2785" s="18"/>
      <c r="F2785" s="18"/>
      <c r="G2785" s="18"/>
      <c r="H2785" s="18"/>
      <c r="I2785" s="18"/>
      <c r="J2785" s="18"/>
      <c r="K2785" s="18"/>
      <c r="L2785" s="18"/>
      <c r="M2785" s="18"/>
      <c r="N2785" s="18"/>
      <c r="O2785" s="18"/>
      <c r="P2785" s="18"/>
      <c r="Q2785" s="18"/>
      <c r="R2785" s="18"/>
      <c r="S2785" s="18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</row>
    <row r="2786" spans="1:194">
      <c r="A2786" s="18"/>
      <c r="B2786" s="18"/>
      <c r="C2786" s="18"/>
      <c r="D2786" s="18"/>
      <c r="E2786" s="18"/>
      <c r="F2786" s="18"/>
      <c r="G2786" s="18"/>
      <c r="H2786" s="18"/>
      <c r="I2786" s="18"/>
      <c r="J2786" s="18"/>
      <c r="K2786" s="18"/>
      <c r="L2786" s="18"/>
      <c r="M2786" s="18"/>
      <c r="N2786" s="18"/>
      <c r="O2786" s="18"/>
      <c r="P2786" s="18"/>
      <c r="Q2786" s="18"/>
      <c r="R2786" s="18"/>
      <c r="S2786" s="18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</row>
    <row r="2787" spans="1:194">
      <c r="A2787" s="18"/>
      <c r="B2787" s="18"/>
      <c r="C2787" s="18"/>
      <c r="D2787" s="18"/>
      <c r="E2787" s="18"/>
      <c r="F2787" s="18"/>
      <c r="G2787" s="18"/>
      <c r="H2787" s="18"/>
      <c r="I2787" s="18"/>
      <c r="J2787" s="18"/>
      <c r="K2787" s="18"/>
      <c r="L2787" s="18"/>
      <c r="M2787" s="18"/>
      <c r="N2787" s="18"/>
      <c r="O2787" s="18"/>
      <c r="P2787" s="18"/>
      <c r="Q2787" s="18"/>
      <c r="R2787" s="18"/>
      <c r="S2787" s="18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</row>
    <row r="2788" spans="1:194">
      <c r="A2788" s="18"/>
      <c r="B2788" s="18"/>
      <c r="C2788" s="18"/>
      <c r="D2788" s="18"/>
      <c r="E2788" s="18"/>
      <c r="F2788" s="18"/>
      <c r="G2788" s="18"/>
      <c r="H2788" s="18"/>
      <c r="I2788" s="18"/>
      <c r="J2788" s="18"/>
      <c r="K2788" s="18"/>
      <c r="L2788" s="18"/>
      <c r="M2788" s="18"/>
      <c r="N2788" s="18"/>
      <c r="O2788" s="18"/>
      <c r="P2788" s="18"/>
      <c r="Q2788" s="18"/>
      <c r="R2788" s="18"/>
      <c r="S2788" s="18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</row>
    <row r="2789" spans="1:194">
      <c r="A2789" s="18"/>
      <c r="B2789" s="18"/>
      <c r="C2789" s="18"/>
      <c r="D2789" s="18"/>
      <c r="E2789" s="18"/>
      <c r="F2789" s="18"/>
      <c r="G2789" s="18"/>
      <c r="H2789" s="18"/>
      <c r="I2789" s="18"/>
      <c r="J2789" s="18"/>
      <c r="K2789" s="18"/>
      <c r="L2789" s="18"/>
      <c r="M2789" s="18"/>
      <c r="N2789" s="18"/>
      <c r="O2789" s="18"/>
      <c r="P2789" s="18"/>
      <c r="Q2789" s="18"/>
      <c r="R2789" s="18"/>
      <c r="S2789" s="18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</row>
    <row r="2790" spans="1:194">
      <c r="A2790" s="18"/>
      <c r="B2790" s="18"/>
      <c r="C2790" s="18"/>
      <c r="D2790" s="18"/>
      <c r="E2790" s="18"/>
      <c r="F2790" s="18"/>
      <c r="G2790" s="18"/>
      <c r="H2790" s="18"/>
      <c r="I2790" s="18"/>
      <c r="J2790" s="18"/>
      <c r="K2790" s="18"/>
      <c r="L2790" s="18"/>
      <c r="M2790" s="18"/>
      <c r="N2790" s="18"/>
      <c r="O2790" s="18"/>
      <c r="P2790" s="18"/>
      <c r="Q2790" s="18"/>
      <c r="R2790" s="18"/>
      <c r="S2790" s="18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</row>
    <row r="2791" spans="1:194">
      <c r="A2791" s="18"/>
      <c r="B2791" s="18"/>
      <c r="C2791" s="18"/>
      <c r="D2791" s="18"/>
      <c r="E2791" s="18"/>
      <c r="F2791" s="18"/>
      <c r="G2791" s="18"/>
      <c r="H2791" s="18"/>
      <c r="I2791" s="18"/>
      <c r="J2791" s="18"/>
      <c r="K2791" s="18"/>
      <c r="L2791" s="18"/>
      <c r="M2791" s="18"/>
      <c r="N2791" s="18"/>
      <c r="O2791" s="18"/>
      <c r="P2791" s="18"/>
      <c r="Q2791" s="18"/>
      <c r="R2791" s="18"/>
      <c r="S2791" s="18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</row>
    <row r="2792" spans="1:194">
      <c r="A2792" s="18"/>
      <c r="B2792" s="18"/>
      <c r="C2792" s="18"/>
      <c r="D2792" s="18"/>
      <c r="E2792" s="18"/>
      <c r="F2792" s="18"/>
      <c r="G2792" s="18"/>
      <c r="H2792" s="18"/>
      <c r="I2792" s="18"/>
      <c r="J2792" s="18"/>
      <c r="K2792" s="18"/>
      <c r="L2792" s="18"/>
      <c r="M2792" s="18"/>
      <c r="N2792" s="18"/>
      <c r="O2792" s="18"/>
      <c r="P2792" s="18"/>
      <c r="Q2792" s="18"/>
      <c r="R2792" s="18"/>
      <c r="S2792" s="18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</row>
    <row r="2793" spans="1:194">
      <c r="A2793" s="18"/>
      <c r="B2793" s="18"/>
      <c r="C2793" s="18"/>
      <c r="D2793" s="18"/>
      <c r="E2793" s="18"/>
      <c r="F2793" s="18"/>
      <c r="G2793" s="18"/>
      <c r="H2793" s="18"/>
      <c r="I2793" s="18"/>
      <c r="J2793" s="18"/>
      <c r="K2793" s="18"/>
      <c r="L2793" s="18"/>
      <c r="M2793" s="18"/>
      <c r="N2793" s="18"/>
      <c r="O2793" s="18"/>
      <c r="P2793" s="18"/>
      <c r="Q2793" s="18"/>
      <c r="R2793" s="18"/>
      <c r="S2793" s="18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</row>
    <row r="2794" spans="1:194">
      <c r="A2794" s="18"/>
      <c r="B2794" s="18"/>
      <c r="C2794" s="18"/>
      <c r="D2794" s="18"/>
      <c r="E2794" s="18"/>
      <c r="F2794" s="18"/>
      <c r="G2794" s="18"/>
      <c r="H2794" s="18"/>
      <c r="I2794" s="18"/>
      <c r="J2794" s="18"/>
      <c r="K2794" s="18"/>
      <c r="L2794" s="18"/>
      <c r="M2794" s="18"/>
      <c r="N2794" s="18"/>
      <c r="O2794" s="18"/>
      <c r="P2794" s="18"/>
      <c r="Q2794" s="18"/>
      <c r="R2794" s="18"/>
      <c r="S2794" s="18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</row>
    <row r="2795" spans="1:194">
      <c r="A2795" s="18"/>
      <c r="B2795" s="18"/>
      <c r="C2795" s="18"/>
      <c r="D2795" s="18"/>
      <c r="E2795" s="18"/>
      <c r="F2795" s="18"/>
      <c r="G2795" s="18"/>
      <c r="H2795" s="18"/>
      <c r="I2795" s="18"/>
      <c r="J2795" s="18"/>
      <c r="K2795" s="18"/>
      <c r="L2795" s="18"/>
      <c r="M2795" s="18"/>
      <c r="N2795" s="18"/>
      <c r="O2795" s="18"/>
      <c r="P2795" s="18"/>
      <c r="Q2795" s="18"/>
      <c r="R2795" s="18"/>
      <c r="S2795" s="18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</row>
    <row r="2796" spans="1:194">
      <c r="A2796" s="18"/>
      <c r="B2796" s="18"/>
      <c r="C2796" s="18"/>
      <c r="D2796" s="18"/>
      <c r="E2796" s="18"/>
      <c r="F2796" s="18"/>
      <c r="G2796" s="18"/>
      <c r="H2796" s="18"/>
      <c r="I2796" s="18"/>
      <c r="J2796" s="18"/>
      <c r="K2796" s="18"/>
      <c r="L2796" s="18"/>
      <c r="M2796" s="18"/>
      <c r="N2796" s="18"/>
      <c r="O2796" s="18"/>
      <c r="P2796" s="18"/>
      <c r="Q2796" s="18"/>
      <c r="R2796" s="18"/>
      <c r="S2796" s="18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</row>
    <row r="2797" spans="1:194">
      <c r="A2797" s="18"/>
      <c r="B2797" s="18"/>
      <c r="C2797" s="18"/>
      <c r="D2797" s="18"/>
      <c r="E2797" s="18"/>
      <c r="F2797" s="18"/>
      <c r="G2797" s="18"/>
      <c r="H2797" s="18"/>
      <c r="I2797" s="18"/>
      <c r="J2797" s="18"/>
      <c r="K2797" s="18"/>
      <c r="L2797" s="18"/>
      <c r="M2797" s="18"/>
      <c r="N2797" s="18"/>
      <c r="O2797" s="18"/>
      <c r="P2797" s="18"/>
      <c r="Q2797" s="18"/>
      <c r="R2797" s="18"/>
      <c r="S2797" s="18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</row>
    <row r="2798" spans="1:194">
      <c r="A2798" s="18"/>
      <c r="B2798" s="18"/>
      <c r="C2798" s="18"/>
      <c r="D2798" s="18"/>
      <c r="E2798" s="18"/>
      <c r="F2798" s="18"/>
      <c r="G2798" s="18"/>
      <c r="H2798" s="18"/>
      <c r="I2798" s="18"/>
      <c r="J2798" s="18"/>
      <c r="K2798" s="18"/>
      <c r="L2798" s="18"/>
      <c r="M2798" s="18"/>
      <c r="N2798" s="18"/>
      <c r="O2798" s="18"/>
      <c r="P2798" s="18"/>
      <c r="Q2798" s="18"/>
      <c r="R2798" s="18"/>
      <c r="S2798" s="18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</row>
    <row r="2799" spans="1:194">
      <c r="A2799" s="18"/>
      <c r="B2799" s="18"/>
      <c r="C2799" s="18"/>
      <c r="D2799" s="18"/>
      <c r="E2799" s="18"/>
      <c r="F2799" s="18"/>
      <c r="G2799" s="18"/>
      <c r="H2799" s="18"/>
      <c r="I2799" s="18"/>
      <c r="J2799" s="18"/>
      <c r="K2799" s="18"/>
      <c r="L2799" s="18"/>
      <c r="M2799" s="18"/>
      <c r="N2799" s="18"/>
      <c r="O2799" s="18"/>
      <c r="P2799" s="18"/>
      <c r="Q2799" s="18"/>
      <c r="R2799" s="18"/>
      <c r="S2799" s="18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</row>
    <row r="2800" spans="1:194">
      <c r="A2800" s="18"/>
      <c r="B2800" s="18"/>
      <c r="C2800" s="18"/>
      <c r="D2800" s="18"/>
      <c r="E2800" s="18"/>
      <c r="F2800" s="18"/>
      <c r="G2800" s="18"/>
      <c r="H2800" s="18"/>
      <c r="I2800" s="18"/>
      <c r="J2800" s="18"/>
      <c r="K2800" s="18"/>
      <c r="L2800" s="18"/>
      <c r="M2800" s="18"/>
      <c r="N2800" s="18"/>
      <c r="O2800" s="18"/>
      <c r="P2800" s="18"/>
      <c r="Q2800" s="18"/>
      <c r="R2800" s="18"/>
      <c r="S2800" s="18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</row>
    <row r="2801" spans="1:194">
      <c r="A2801" s="18"/>
      <c r="B2801" s="18"/>
      <c r="C2801" s="18"/>
      <c r="D2801" s="18"/>
      <c r="E2801" s="18"/>
      <c r="F2801" s="18"/>
      <c r="G2801" s="18"/>
      <c r="H2801" s="18"/>
      <c r="I2801" s="18"/>
      <c r="J2801" s="18"/>
      <c r="K2801" s="18"/>
      <c r="L2801" s="18"/>
      <c r="M2801" s="18"/>
      <c r="N2801" s="18"/>
      <c r="O2801" s="18"/>
      <c r="P2801" s="18"/>
      <c r="Q2801" s="18"/>
      <c r="R2801" s="18"/>
      <c r="S2801" s="18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</row>
    <row r="2802" spans="1:194">
      <c r="A2802" s="18"/>
      <c r="B2802" s="18"/>
      <c r="C2802" s="18"/>
      <c r="D2802" s="18"/>
      <c r="E2802" s="18"/>
      <c r="F2802" s="18"/>
      <c r="G2802" s="18"/>
      <c r="H2802" s="18"/>
      <c r="I2802" s="18"/>
      <c r="J2802" s="18"/>
      <c r="K2802" s="18"/>
      <c r="L2802" s="18"/>
      <c r="M2802" s="18"/>
      <c r="N2802" s="18"/>
      <c r="O2802" s="18"/>
      <c r="P2802" s="18"/>
      <c r="Q2802" s="18"/>
      <c r="R2802" s="18"/>
      <c r="S2802" s="18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</row>
    <row r="2803" spans="1:194">
      <c r="A2803" s="18"/>
      <c r="B2803" s="18"/>
      <c r="C2803" s="18"/>
      <c r="D2803" s="18"/>
      <c r="E2803" s="18"/>
      <c r="F2803" s="18"/>
      <c r="G2803" s="18"/>
      <c r="H2803" s="18"/>
      <c r="I2803" s="18"/>
      <c r="J2803" s="18"/>
      <c r="K2803" s="18"/>
      <c r="L2803" s="18"/>
      <c r="M2803" s="18"/>
      <c r="N2803" s="18"/>
      <c r="O2803" s="18"/>
      <c r="P2803" s="18"/>
      <c r="Q2803" s="18"/>
      <c r="R2803" s="18"/>
      <c r="S2803" s="18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</row>
    <row r="2804" spans="1:194">
      <c r="A2804" s="18"/>
      <c r="B2804" s="18"/>
      <c r="C2804" s="18"/>
      <c r="D2804" s="18"/>
      <c r="E2804" s="18"/>
      <c r="F2804" s="18"/>
      <c r="G2804" s="18"/>
      <c r="H2804" s="18"/>
      <c r="I2804" s="18"/>
      <c r="J2804" s="18"/>
      <c r="K2804" s="18"/>
      <c r="L2804" s="18"/>
      <c r="M2804" s="18"/>
      <c r="N2804" s="18"/>
      <c r="O2804" s="18"/>
      <c r="P2804" s="18"/>
      <c r="Q2804" s="18"/>
      <c r="R2804" s="18"/>
      <c r="S2804" s="18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</row>
    <row r="2805" spans="1:194">
      <c r="A2805" s="18"/>
      <c r="B2805" s="18"/>
      <c r="C2805" s="18"/>
      <c r="D2805" s="18"/>
      <c r="E2805" s="18"/>
      <c r="F2805" s="18"/>
      <c r="G2805" s="18"/>
      <c r="H2805" s="18"/>
      <c r="I2805" s="18"/>
      <c r="J2805" s="18"/>
      <c r="K2805" s="18"/>
      <c r="L2805" s="18"/>
      <c r="M2805" s="18"/>
      <c r="N2805" s="18"/>
      <c r="O2805" s="18"/>
      <c r="P2805" s="18"/>
      <c r="Q2805" s="18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</row>
    <row r="2806" spans="1:194">
      <c r="A2806" s="18"/>
      <c r="B2806" s="18"/>
      <c r="C2806" s="18"/>
      <c r="D2806" s="18"/>
      <c r="E2806" s="18"/>
      <c r="F2806" s="18"/>
      <c r="G2806" s="18"/>
      <c r="H2806" s="18"/>
      <c r="I2806" s="18"/>
      <c r="J2806" s="18"/>
      <c r="K2806" s="18"/>
      <c r="L2806" s="18"/>
      <c r="M2806" s="18"/>
      <c r="N2806" s="18"/>
      <c r="O2806" s="18"/>
      <c r="P2806" s="18"/>
      <c r="Q2806" s="18"/>
      <c r="R2806" s="18"/>
      <c r="S2806" s="18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</row>
    <row r="2807" spans="1:194">
      <c r="A2807" s="18"/>
      <c r="B2807" s="18"/>
      <c r="C2807" s="18"/>
      <c r="D2807" s="18"/>
      <c r="E2807" s="18"/>
      <c r="F2807" s="18"/>
      <c r="G2807" s="18"/>
      <c r="H2807" s="18"/>
      <c r="I2807" s="18"/>
      <c r="J2807" s="18"/>
      <c r="K2807" s="18"/>
      <c r="L2807" s="18"/>
      <c r="M2807" s="18"/>
      <c r="N2807" s="18"/>
      <c r="O2807" s="18"/>
      <c r="P2807" s="18"/>
      <c r="Q2807" s="18"/>
      <c r="R2807" s="18"/>
      <c r="S2807" s="18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</row>
    <row r="2808" spans="1:194">
      <c r="A2808" s="18"/>
      <c r="B2808" s="18"/>
      <c r="C2808" s="18"/>
      <c r="D2808" s="18"/>
      <c r="E2808" s="18"/>
      <c r="F2808" s="18"/>
      <c r="G2808" s="18"/>
      <c r="H2808" s="18"/>
      <c r="I2808" s="18"/>
      <c r="J2808" s="18"/>
      <c r="K2808" s="18"/>
      <c r="L2808" s="18"/>
      <c r="M2808" s="18"/>
      <c r="N2808" s="18"/>
      <c r="O2808" s="18"/>
      <c r="P2808" s="18"/>
      <c r="Q2808" s="18"/>
      <c r="R2808" s="18"/>
      <c r="S2808" s="18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</row>
    <row r="2809" spans="1:194">
      <c r="A2809" s="18"/>
      <c r="B2809" s="18"/>
      <c r="C2809" s="18"/>
      <c r="D2809" s="18"/>
      <c r="E2809" s="18"/>
      <c r="F2809" s="18"/>
      <c r="G2809" s="18"/>
      <c r="H2809" s="18"/>
      <c r="I2809" s="18"/>
      <c r="J2809" s="18"/>
      <c r="K2809" s="18"/>
      <c r="L2809" s="18"/>
      <c r="M2809" s="18"/>
      <c r="N2809" s="18"/>
      <c r="O2809" s="18"/>
      <c r="P2809" s="18"/>
      <c r="Q2809" s="18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</row>
    <row r="2810" spans="1:194">
      <c r="A2810" s="18"/>
      <c r="B2810" s="18"/>
      <c r="C2810" s="18"/>
      <c r="D2810" s="18"/>
      <c r="E2810" s="18"/>
      <c r="F2810" s="18"/>
      <c r="G2810" s="18"/>
      <c r="H2810" s="18"/>
      <c r="I2810" s="18"/>
      <c r="J2810" s="18"/>
      <c r="K2810" s="18"/>
      <c r="L2810" s="18"/>
      <c r="M2810" s="18"/>
      <c r="N2810" s="18"/>
      <c r="O2810" s="18"/>
      <c r="P2810" s="18"/>
      <c r="Q2810" s="18"/>
      <c r="R2810" s="18"/>
      <c r="S2810" s="18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</row>
    <row r="2811" spans="1:194">
      <c r="A2811" s="18"/>
      <c r="B2811" s="18"/>
      <c r="C2811" s="18"/>
      <c r="D2811" s="18"/>
      <c r="E2811" s="18"/>
      <c r="F2811" s="18"/>
      <c r="G2811" s="18"/>
      <c r="H2811" s="18"/>
      <c r="I2811" s="18"/>
      <c r="J2811" s="18"/>
      <c r="K2811" s="18"/>
      <c r="L2811" s="18"/>
      <c r="M2811" s="18"/>
      <c r="N2811" s="18"/>
      <c r="O2811" s="18"/>
      <c r="P2811" s="18"/>
      <c r="Q2811" s="18"/>
      <c r="R2811" s="18"/>
      <c r="S2811" s="18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</row>
    <row r="2812" spans="1:194">
      <c r="A2812" s="18"/>
      <c r="B2812" s="18"/>
      <c r="C2812" s="18"/>
      <c r="D2812" s="18"/>
      <c r="E2812" s="18"/>
      <c r="F2812" s="18"/>
      <c r="G2812" s="18"/>
      <c r="H2812" s="18"/>
      <c r="I2812" s="18"/>
      <c r="J2812" s="18"/>
      <c r="K2812" s="18"/>
      <c r="L2812" s="18"/>
      <c r="M2812" s="18"/>
      <c r="N2812" s="18"/>
      <c r="O2812" s="18"/>
      <c r="P2812" s="18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</row>
    <row r="2813" spans="1:194">
      <c r="A2813" s="18"/>
      <c r="B2813" s="18"/>
      <c r="C2813" s="18"/>
      <c r="D2813" s="18"/>
      <c r="E2813" s="18"/>
      <c r="F2813" s="18"/>
      <c r="G2813" s="18"/>
      <c r="H2813" s="18"/>
      <c r="I2813" s="18"/>
      <c r="J2813" s="18"/>
      <c r="K2813" s="18"/>
      <c r="L2813" s="18"/>
      <c r="M2813" s="18"/>
      <c r="N2813" s="18"/>
      <c r="O2813" s="18"/>
      <c r="P2813" s="18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</row>
    <row r="2814" spans="1:194">
      <c r="A2814" s="18"/>
      <c r="B2814" s="18"/>
      <c r="C2814" s="18"/>
      <c r="D2814" s="18"/>
      <c r="E2814" s="18"/>
      <c r="F2814" s="18"/>
      <c r="G2814" s="18"/>
      <c r="H2814" s="18"/>
      <c r="I2814" s="18"/>
      <c r="J2814" s="18"/>
      <c r="K2814" s="18"/>
      <c r="L2814" s="18"/>
      <c r="M2814" s="18"/>
      <c r="N2814" s="18"/>
      <c r="O2814" s="18"/>
      <c r="P2814" s="18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</row>
    <row r="2815" spans="1:194">
      <c r="A2815" s="18"/>
      <c r="B2815" s="18"/>
      <c r="C2815" s="18"/>
      <c r="D2815" s="18"/>
      <c r="E2815" s="18"/>
      <c r="F2815" s="18"/>
      <c r="G2815" s="18"/>
      <c r="H2815" s="18"/>
      <c r="I2815" s="18"/>
      <c r="J2815" s="18"/>
      <c r="K2815" s="18"/>
      <c r="L2815" s="18"/>
      <c r="M2815" s="18"/>
      <c r="N2815" s="18"/>
      <c r="O2815" s="18"/>
      <c r="P2815" s="18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</row>
    <row r="2816" spans="1:194">
      <c r="A2816" s="18"/>
      <c r="B2816" s="18"/>
      <c r="C2816" s="18"/>
      <c r="D2816" s="18"/>
      <c r="E2816" s="18"/>
      <c r="F2816" s="18"/>
      <c r="G2816" s="18"/>
      <c r="H2816" s="18"/>
      <c r="I2816" s="18"/>
      <c r="J2816" s="18"/>
      <c r="K2816" s="18"/>
      <c r="L2816" s="18"/>
      <c r="M2816" s="18"/>
      <c r="N2816" s="18"/>
      <c r="O2816" s="18"/>
      <c r="P2816" s="18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</row>
    <row r="2817" spans="1:194">
      <c r="A2817" s="18"/>
      <c r="B2817" s="18"/>
      <c r="C2817" s="18"/>
      <c r="D2817" s="18"/>
      <c r="E2817" s="18"/>
      <c r="F2817" s="18"/>
      <c r="G2817" s="18"/>
      <c r="H2817" s="18"/>
      <c r="I2817" s="18"/>
      <c r="J2817" s="18"/>
      <c r="K2817" s="18"/>
      <c r="L2817" s="18"/>
      <c r="M2817" s="18"/>
      <c r="N2817" s="18"/>
      <c r="O2817" s="18"/>
      <c r="P2817" s="18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</row>
    <row r="2818" spans="1:194">
      <c r="A2818" s="18"/>
      <c r="B2818" s="18"/>
      <c r="C2818" s="18"/>
      <c r="D2818" s="18"/>
      <c r="E2818" s="18"/>
      <c r="F2818" s="18"/>
      <c r="G2818" s="18"/>
      <c r="H2818" s="18"/>
      <c r="I2818" s="18"/>
      <c r="J2818" s="18"/>
      <c r="K2818" s="18"/>
      <c r="L2818" s="18"/>
      <c r="M2818" s="18"/>
      <c r="N2818" s="18"/>
      <c r="O2818" s="18"/>
      <c r="P2818" s="18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</row>
    <row r="2819" spans="1:194">
      <c r="A2819" s="18"/>
      <c r="B2819" s="18"/>
      <c r="C2819" s="18"/>
      <c r="D2819" s="18"/>
      <c r="E2819" s="18"/>
      <c r="F2819" s="18"/>
      <c r="G2819" s="18"/>
      <c r="H2819" s="18"/>
      <c r="I2819" s="18"/>
      <c r="J2819" s="18"/>
      <c r="K2819" s="18"/>
      <c r="L2819" s="18"/>
      <c r="M2819" s="18"/>
      <c r="N2819" s="18"/>
      <c r="O2819" s="18"/>
      <c r="P2819" s="18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</row>
    <row r="2820" spans="1:194">
      <c r="A2820" s="18"/>
      <c r="B2820" s="18"/>
      <c r="C2820" s="18"/>
      <c r="D2820" s="18"/>
      <c r="E2820" s="18"/>
      <c r="F2820" s="18"/>
      <c r="G2820" s="18"/>
      <c r="H2820" s="18"/>
      <c r="I2820" s="18"/>
      <c r="J2820" s="18"/>
      <c r="K2820" s="18"/>
      <c r="L2820" s="18"/>
      <c r="M2820" s="18"/>
      <c r="N2820" s="18"/>
      <c r="O2820" s="18"/>
      <c r="P2820" s="18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</row>
    <row r="2821" spans="1:194">
      <c r="A2821" s="18"/>
      <c r="B2821" s="18"/>
      <c r="C2821" s="18"/>
      <c r="D2821" s="18"/>
      <c r="E2821" s="18"/>
      <c r="F2821" s="18"/>
      <c r="G2821" s="18"/>
      <c r="H2821" s="18"/>
      <c r="I2821" s="18"/>
      <c r="J2821" s="18"/>
      <c r="K2821" s="18"/>
      <c r="L2821" s="18"/>
      <c r="M2821" s="18"/>
      <c r="N2821" s="18"/>
      <c r="O2821" s="18"/>
      <c r="P2821" s="18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</row>
    <row r="2822" spans="1:194">
      <c r="A2822" s="18"/>
      <c r="B2822" s="18"/>
      <c r="C2822" s="18"/>
      <c r="D2822" s="18"/>
      <c r="E2822" s="18"/>
      <c r="F2822" s="18"/>
      <c r="G2822" s="18"/>
      <c r="H2822" s="18"/>
      <c r="I2822" s="18"/>
      <c r="J2822" s="18"/>
      <c r="K2822" s="18"/>
      <c r="L2822" s="18"/>
      <c r="M2822" s="18"/>
      <c r="N2822" s="18"/>
      <c r="O2822" s="18"/>
      <c r="P2822" s="18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</row>
    <row r="2823" spans="1:194">
      <c r="A2823" s="18"/>
      <c r="B2823" s="18"/>
      <c r="C2823" s="18"/>
      <c r="D2823" s="18"/>
      <c r="E2823" s="18"/>
      <c r="F2823" s="18"/>
      <c r="G2823" s="18"/>
      <c r="H2823" s="18"/>
      <c r="I2823" s="18"/>
      <c r="J2823" s="18"/>
      <c r="K2823" s="18"/>
      <c r="L2823" s="18"/>
      <c r="M2823" s="18"/>
      <c r="N2823" s="18"/>
      <c r="O2823" s="18"/>
      <c r="P2823" s="18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</row>
    <row r="2824" spans="1:194">
      <c r="A2824" s="18"/>
      <c r="B2824" s="18"/>
      <c r="C2824" s="18"/>
      <c r="D2824" s="18"/>
      <c r="E2824" s="18"/>
      <c r="F2824" s="18"/>
      <c r="G2824" s="18"/>
      <c r="H2824" s="18"/>
      <c r="I2824" s="18"/>
      <c r="J2824" s="18"/>
      <c r="K2824" s="18"/>
      <c r="L2824" s="18"/>
      <c r="M2824" s="18"/>
      <c r="N2824" s="18"/>
      <c r="O2824" s="18"/>
      <c r="P2824" s="18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</row>
    <row r="2825" spans="1:194">
      <c r="A2825" s="18"/>
      <c r="B2825" s="18"/>
      <c r="C2825" s="18"/>
      <c r="D2825" s="18"/>
      <c r="E2825" s="18"/>
      <c r="F2825" s="18"/>
      <c r="G2825" s="18"/>
      <c r="H2825" s="18"/>
      <c r="I2825" s="18"/>
      <c r="J2825" s="18"/>
      <c r="K2825" s="18"/>
      <c r="L2825" s="18"/>
      <c r="M2825" s="18"/>
      <c r="N2825" s="18"/>
      <c r="O2825" s="18"/>
      <c r="P2825" s="18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</row>
    <row r="2826" spans="1:194">
      <c r="A2826" s="18"/>
      <c r="B2826" s="18"/>
      <c r="C2826" s="18"/>
      <c r="D2826" s="18"/>
      <c r="E2826" s="18"/>
      <c r="F2826" s="18"/>
      <c r="G2826" s="18"/>
      <c r="H2826" s="18"/>
      <c r="I2826" s="18"/>
      <c r="J2826" s="18"/>
      <c r="K2826" s="18"/>
      <c r="L2826" s="18"/>
      <c r="M2826" s="18"/>
      <c r="N2826" s="18"/>
      <c r="O2826" s="18"/>
      <c r="P2826" s="18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</row>
    <row r="2827" spans="1:194">
      <c r="A2827" s="18"/>
      <c r="B2827" s="18"/>
      <c r="C2827" s="18"/>
      <c r="D2827" s="18"/>
      <c r="E2827" s="18"/>
      <c r="F2827" s="18"/>
      <c r="G2827" s="18"/>
      <c r="H2827" s="18"/>
      <c r="I2827" s="18"/>
      <c r="J2827" s="18"/>
      <c r="K2827" s="18"/>
      <c r="L2827" s="18"/>
      <c r="M2827" s="18"/>
      <c r="N2827" s="18"/>
      <c r="O2827" s="18"/>
      <c r="P2827" s="18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</row>
    <row r="2828" spans="1:194">
      <c r="A2828" s="18"/>
      <c r="B2828" s="18"/>
      <c r="C2828" s="18"/>
      <c r="D2828" s="18"/>
      <c r="E2828" s="18"/>
      <c r="F2828" s="18"/>
      <c r="G2828" s="18"/>
      <c r="H2828" s="18"/>
      <c r="I2828" s="18"/>
      <c r="J2828" s="18"/>
      <c r="K2828" s="18"/>
      <c r="L2828" s="18"/>
      <c r="M2828" s="18"/>
      <c r="N2828" s="18"/>
      <c r="O2828" s="18"/>
      <c r="P2828" s="18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</row>
    <row r="2829" spans="1:194">
      <c r="A2829" s="18"/>
      <c r="B2829" s="18"/>
      <c r="C2829" s="18"/>
      <c r="D2829" s="18"/>
      <c r="E2829" s="18"/>
      <c r="F2829" s="18"/>
      <c r="G2829" s="18"/>
      <c r="H2829" s="18"/>
      <c r="I2829" s="18"/>
      <c r="J2829" s="18"/>
      <c r="K2829" s="18"/>
      <c r="L2829" s="18"/>
      <c r="M2829" s="18"/>
      <c r="N2829" s="18"/>
      <c r="O2829" s="18"/>
      <c r="P2829" s="18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</row>
    <row r="2830" spans="1:194">
      <c r="A2830" s="18"/>
      <c r="B2830" s="18"/>
      <c r="C2830" s="18"/>
      <c r="D2830" s="18"/>
      <c r="E2830" s="18"/>
      <c r="F2830" s="18"/>
      <c r="G2830" s="18"/>
      <c r="H2830" s="18"/>
      <c r="I2830" s="18"/>
      <c r="J2830" s="18"/>
      <c r="K2830" s="18"/>
      <c r="L2830" s="18"/>
      <c r="M2830" s="18"/>
      <c r="N2830" s="18"/>
      <c r="O2830" s="18"/>
      <c r="P2830" s="18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</row>
    <row r="2831" spans="1:194">
      <c r="A2831" s="18"/>
      <c r="B2831" s="18"/>
      <c r="C2831" s="18"/>
      <c r="D2831" s="18"/>
      <c r="E2831" s="18"/>
      <c r="F2831" s="18"/>
      <c r="G2831" s="18"/>
      <c r="H2831" s="18"/>
      <c r="I2831" s="18"/>
      <c r="J2831" s="18"/>
      <c r="K2831" s="18"/>
      <c r="L2831" s="18"/>
      <c r="M2831" s="18"/>
      <c r="N2831" s="18"/>
      <c r="O2831" s="18"/>
      <c r="P2831" s="18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</row>
    <row r="2832" spans="1:194">
      <c r="A2832" s="18"/>
      <c r="B2832" s="18"/>
      <c r="C2832" s="18"/>
      <c r="D2832" s="18"/>
      <c r="E2832" s="18"/>
      <c r="F2832" s="18"/>
      <c r="G2832" s="18"/>
      <c r="H2832" s="18"/>
      <c r="I2832" s="18"/>
      <c r="J2832" s="18"/>
      <c r="K2832" s="18"/>
      <c r="L2832" s="18"/>
      <c r="M2832" s="18"/>
      <c r="N2832" s="18"/>
      <c r="O2832" s="18"/>
      <c r="P2832" s="18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</row>
    <row r="2833" spans="1:194">
      <c r="A2833" s="18"/>
      <c r="B2833" s="18"/>
      <c r="C2833" s="18"/>
      <c r="D2833" s="18"/>
      <c r="E2833" s="18"/>
      <c r="F2833" s="18"/>
      <c r="G2833" s="18"/>
      <c r="H2833" s="18"/>
      <c r="I2833" s="18"/>
      <c r="J2833" s="18"/>
      <c r="K2833" s="18"/>
      <c r="L2833" s="18"/>
      <c r="M2833" s="18"/>
      <c r="N2833" s="18"/>
      <c r="O2833" s="18"/>
      <c r="P2833" s="18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</row>
    <row r="2834" spans="1:194">
      <c r="A2834" s="18"/>
      <c r="B2834" s="18"/>
      <c r="C2834" s="18"/>
      <c r="D2834" s="18"/>
      <c r="E2834" s="18"/>
      <c r="F2834" s="18"/>
      <c r="G2834" s="18"/>
      <c r="H2834" s="18"/>
      <c r="I2834" s="18"/>
      <c r="J2834" s="18"/>
      <c r="K2834" s="18"/>
      <c r="L2834" s="18"/>
      <c r="M2834" s="18"/>
      <c r="N2834" s="18"/>
      <c r="O2834" s="18"/>
      <c r="P2834" s="18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</row>
    <row r="2835" spans="1:194">
      <c r="A2835" s="18"/>
      <c r="B2835" s="18"/>
      <c r="C2835" s="18"/>
      <c r="D2835" s="18"/>
      <c r="E2835" s="18"/>
      <c r="F2835" s="18"/>
      <c r="G2835" s="18"/>
      <c r="H2835" s="18"/>
      <c r="I2835" s="18"/>
      <c r="J2835" s="18"/>
      <c r="K2835" s="18"/>
      <c r="L2835" s="18"/>
      <c r="M2835" s="18"/>
      <c r="N2835" s="18"/>
      <c r="O2835" s="18"/>
      <c r="P2835" s="18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</row>
    <row r="2836" spans="1:194">
      <c r="A2836" s="18"/>
      <c r="B2836" s="18"/>
      <c r="C2836" s="18"/>
      <c r="D2836" s="18"/>
      <c r="E2836" s="18"/>
      <c r="F2836" s="18"/>
      <c r="G2836" s="18"/>
      <c r="H2836" s="18"/>
      <c r="I2836" s="18"/>
      <c r="J2836" s="18"/>
      <c r="K2836" s="18"/>
      <c r="L2836" s="18"/>
      <c r="M2836" s="18"/>
      <c r="N2836" s="18"/>
      <c r="O2836" s="18"/>
      <c r="P2836" s="18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</row>
    <row r="2837" spans="1:194">
      <c r="A2837" s="18"/>
      <c r="B2837" s="18"/>
      <c r="C2837" s="18"/>
      <c r="D2837" s="18"/>
      <c r="E2837" s="18"/>
      <c r="F2837" s="18"/>
      <c r="G2837" s="18"/>
      <c r="H2837" s="18"/>
      <c r="I2837" s="18"/>
      <c r="J2837" s="18"/>
      <c r="K2837" s="18"/>
      <c r="L2837" s="18"/>
      <c r="M2837" s="18"/>
      <c r="N2837" s="18"/>
      <c r="O2837" s="18"/>
      <c r="P2837" s="18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</row>
    <row r="2838" spans="1:194">
      <c r="A2838" s="18"/>
      <c r="B2838" s="18"/>
      <c r="C2838" s="18"/>
      <c r="D2838" s="18"/>
      <c r="E2838" s="18"/>
      <c r="F2838" s="18"/>
      <c r="G2838" s="18"/>
      <c r="H2838" s="18"/>
      <c r="I2838" s="18"/>
      <c r="J2838" s="18"/>
      <c r="K2838" s="18"/>
      <c r="L2838" s="18"/>
      <c r="M2838" s="18"/>
      <c r="N2838" s="18"/>
      <c r="O2838" s="18"/>
      <c r="P2838" s="18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</row>
    <row r="2839" spans="1:194">
      <c r="A2839" s="18"/>
      <c r="B2839" s="18"/>
      <c r="C2839" s="18"/>
      <c r="D2839" s="18"/>
      <c r="E2839" s="18"/>
      <c r="F2839" s="18"/>
      <c r="G2839" s="18"/>
      <c r="H2839" s="18"/>
      <c r="I2839" s="18"/>
      <c r="J2839" s="18"/>
      <c r="K2839" s="18"/>
      <c r="L2839" s="18"/>
      <c r="M2839" s="18"/>
      <c r="N2839" s="18"/>
      <c r="O2839" s="18"/>
      <c r="P2839" s="18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</row>
    <row r="2840" spans="1:194">
      <c r="A2840" s="18"/>
      <c r="B2840" s="18"/>
      <c r="C2840" s="18"/>
      <c r="D2840" s="18"/>
      <c r="E2840" s="18"/>
      <c r="F2840" s="18"/>
      <c r="G2840" s="18"/>
      <c r="H2840" s="18"/>
      <c r="I2840" s="18"/>
      <c r="J2840" s="18"/>
      <c r="K2840" s="18"/>
      <c r="L2840" s="18"/>
      <c r="M2840" s="18"/>
      <c r="N2840" s="18"/>
      <c r="O2840" s="18"/>
      <c r="P2840" s="18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</row>
    <row r="2841" spans="1:194">
      <c r="A2841" s="18"/>
      <c r="B2841" s="18"/>
      <c r="C2841" s="18"/>
      <c r="D2841" s="18"/>
      <c r="E2841" s="18"/>
      <c r="F2841" s="18"/>
      <c r="G2841" s="18"/>
      <c r="H2841" s="18"/>
      <c r="I2841" s="18"/>
      <c r="J2841" s="18"/>
      <c r="K2841" s="18"/>
      <c r="L2841" s="18"/>
      <c r="M2841" s="18"/>
      <c r="N2841" s="18"/>
      <c r="O2841" s="18"/>
      <c r="P2841" s="18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</row>
    <row r="2842" spans="1:194">
      <c r="A2842" s="18"/>
      <c r="B2842" s="18"/>
      <c r="C2842" s="18"/>
      <c r="D2842" s="18"/>
      <c r="E2842" s="18"/>
      <c r="F2842" s="18"/>
      <c r="G2842" s="18"/>
      <c r="H2842" s="18"/>
      <c r="I2842" s="18"/>
      <c r="J2842" s="18"/>
      <c r="K2842" s="18"/>
      <c r="L2842" s="18"/>
      <c r="M2842" s="18"/>
      <c r="N2842" s="18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</row>
    <row r="2843" spans="1:194">
      <c r="A2843" s="18"/>
      <c r="B2843" s="18"/>
      <c r="C2843" s="18"/>
      <c r="D2843" s="18"/>
      <c r="E2843" s="18"/>
      <c r="F2843" s="18"/>
      <c r="G2843" s="18"/>
      <c r="H2843" s="18"/>
      <c r="I2843" s="18"/>
      <c r="J2843" s="18"/>
      <c r="K2843" s="18"/>
      <c r="L2843" s="18"/>
      <c r="M2843" s="18"/>
      <c r="N2843" s="18"/>
      <c r="O2843" s="18"/>
      <c r="P2843" s="18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</row>
    <row r="2844" spans="1:194">
      <c r="A2844" s="18"/>
      <c r="B2844" s="18"/>
      <c r="C2844" s="18"/>
      <c r="D2844" s="18"/>
      <c r="E2844" s="18"/>
      <c r="F2844" s="18"/>
      <c r="G2844" s="18"/>
      <c r="H2844" s="18"/>
      <c r="I2844" s="18"/>
      <c r="J2844" s="18"/>
      <c r="K2844" s="18"/>
      <c r="L2844" s="18"/>
      <c r="M2844" s="18"/>
      <c r="N2844" s="18"/>
      <c r="O2844" s="18"/>
      <c r="P2844" s="18"/>
      <c r="Q2844" s="18"/>
      <c r="R2844" s="18"/>
      <c r="S2844" s="18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</row>
    <row r="2845" spans="1:194">
      <c r="A2845" s="18"/>
      <c r="B2845" s="18"/>
      <c r="C2845" s="18"/>
      <c r="D2845" s="18"/>
      <c r="E2845" s="18"/>
      <c r="F2845" s="18"/>
      <c r="G2845" s="18"/>
      <c r="H2845" s="18"/>
      <c r="I2845" s="18"/>
      <c r="J2845" s="18"/>
      <c r="K2845" s="18"/>
      <c r="L2845" s="18"/>
      <c r="M2845" s="18"/>
      <c r="N2845" s="18"/>
      <c r="O2845" s="18"/>
      <c r="P2845" s="18"/>
      <c r="Q2845" s="18"/>
      <c r="R2845" s="18"/>
      <c r="S2845" s="18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</row>
    <row r="2846" spans="1:194">
      <c r="A2846" s="18"/>
      <c r="B2846" s="18"/>
      <c r="C2846" s="18"/>
      <c r="D2846" s="18"/>
      <c r="E2846" s="18"/>
      <c r="F2846" s="18"/>
      <c r="G2846" s="18"/>
      <c r="H2846" s="18"/>
      <c r="I2846" s="18"/>
      <c r="J2846" s="18"/>
      <c r="K2846" s="18"/>
      <c r="L2846" s="18"/>
      <c r="M2846" s="18"/>
      <c r="N2846" s="18"/>
      <c r="O2846" s="18"/>
      <c r="P2846" s="18"/>
      <c r="Q2846" s="18"/>
      <c r="R2846" s="18"/>
      <c r="S2846" s="18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</row>
    <row r="2847" spans="1:194">
      <c r="A2847" s="18"/>
      <c r="B2847" s="18"/>
      <c r="C2847" s="18"/>
      <c r="D2847" s="18"/>
      <c r="E2847" s="18"/>
      <c r="F2847" s="18"/>
      <c r="G2847" s="18"/>
      <c r="H2847" s="18"/>
      <c r="I2847" s="18"/>
      <c r="J2847" s="18"/>
      <c r="K2847" s="18"/>
      <c r="L2847" s="18"/>
      <c r="M2847" s="18"/>
      <c r="N2847" s="18"/>
      <c r="O2847" s="18"/>
      <c r="P2847" s="18"/>
      <c r="Q2847" s="18"/>
      <c r="R2847" s="18"/>
      <c r="S2847" s="18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</row>
    <row r="2848" spans="1:194">
      <c r="A2848" s="18"/>
      <c r="B2848" s="18"/>
      <c r="C2848" s="18"/>
      <c r="D2848" s="18"/>
      <c r="E2848" s="18"/>
      <c r="F2848" s="18"/>
      <c r="G2848" s="18"/>
      <c r="H2848" s="18"/>
      <c r="I2848" s="18"/>
      <c r="J2848" s="18"/>
      <c r="K2848" s="18"/>
      <c r="L2848" s="18"/>
      <c r="M2848" s="18"/>
      <c r="N2848" s="18"/>
      <c r="O2848" s="18"/>
      <c r="P2848" s="18"/>
      <c r="Q2848" s="18"/>
      <c r="R2848" s="18"/>
      <c r="S2848" s="18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</row>
    <row r="2849" spans="1:194">
      <c r="A2849" s="18"/>
      <c r="B2849" s="18"/>
      <c r="C2849" s="18"/>
      <c r="D2849" s="18"/>
      <c r="E2849" s="18"/>
      <c r="F2849" s="18"/>
      <c r="G2849" s="18"/>
      <c r="H2849" s="18"/>
      <c r="I2849" s="18"/>
      <c r="J2849" s="18"/>
      <c r="K2849" s="18"/>
      <c r="L2849" s="18"/>
      <c r="M2849" s="18"/>
      <c r="N2849" s="18"/>
      <c r="O2849" s="18"/>
      <c r="P2849" s="18"/>
      <c r="Q2849" s="18"/>
      <c r="R2849" s="18"/>
      <c r="S2849" s="18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</row>
    <row r="2850" spans="1:194">
      <c r="A2850" s="18"/>
      <c r="B2850" s="18"/>
      <c r="C2850" s="18"/>
      <c r="D2850" s="18"/>
      <c r="E2850" s="18"/>
      <c r="F2850" s="18"/>
      <c r="G2850" s="18"/>
      <c r="H2850" s="18"/>
      <c r="I2850" s="18"/>
      <c r="J2850" s="18"/>
      <c r="K2850" s="18"/>
      <c r="L2850" s="18"/>
      <c r="M2850" s="18"/>
      <c r="N2850" s="18"/>
      <c r="O2850" s="18"/>
      <c r="P2850" s="18"/>
      <c r="Q2850" s="18"/>
      <c r="R2850" s="18"/>
      <c r="S2850" s="18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</row>
    <row r="2851" spans="1:194">
      <c r="A2851" s="18"/>
      <c r="B2851" s="18"/>
      <c r="C2851" s="18"/>
      <c r="D2851" s="18"/>
      <c r="E2851" s="18"/>
      <c r="F2851" s="18"/>
      <c r="G2851" s="18"/>
      <c r="H2851" s="18"/>
      <c r="I2851" s="18"/>
      <c r="J2851" s="18"/>
      <c r="K2851" s="18"/>
      <c r="L2851" s="18"/>
      <c r="M2851" s="18"/>
      <c r="N2851" s="18"/>
      <c r="O2851" s="18"/>
      <c r="P2851" s="18"/>
      <c r="Q2851" s="18"/>
      <c r="R2851" s="18"/>
      <c r="S2851" s="18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</row>
    <row r="2852" spans="1:194">
      <c r="A2852" s="18"/>
      <c r="B2852" s="18"/>
      <c r="C2852" s="18"/>
      <c r="D2852" s="18"/>
      <c r="E2852" s="18"/>
      <c r="F2852" s="18"/>
      <c r="G2852" s="18"/>
      <c r="H2852" s="18"/>
      <c r="I2852" s="18"/>
      <c r="J2852" s="18"/>
      <c r="K2852" s="18"/>
      <c r="L2852" s="18"/>
      <c r="M2852" s="18"/>
      <c r="N2852" s="18"/>
      <c r="O2852" s="18"/>
      <c r="P2852" s="18"/>
      <c r="Q2852" s="18"/>
      <c r="R2852" s="18"/>
      <c r="S2852" s="18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</row>
    <row r="2853" spans="1:194">
      <c r="A2853" s="18"/>
      <c r="B2853" s="18"/>
      <c r="C2853" s="18"/>
      <c r="D2853" s="18"/>
      <c r="E2853" s="18"/>
      <c r="F2853" s="18"/>
      <c r="G2853" s="18"/>
      <c r="H2853" s="18"/>
      <c r="I2853" s="18"/>
      <c r="J2853" s="18"/>
      <c r="K2853" s="18"/>
      <c r="L2853" s="18"/>
      <c r="M2853" s="18"/>
      <c r="N2853" s="18"/>
      <c r="O2853" s="18"/>
      <c r="P2853" s="18"/>
      <c r="Q2853" s="18"/>
      <c r="R2853" s="18"/>
      <c r="S2853" s="18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</row>
    <row r="2854" spans="1:194">
      <c r="A2854" s="18"/>
      <c r="B2854" s="18"/>
      <c r="C2854" s="18"/>
      <c r="D2854" s="18"/>
      <c r="E2854" s="18"/>
      <c r="F2854" s="18"/>
      <c r="G2854" s="18"/>
      <c r="H2854" s="18"/>
      <c r="I2854" s="18"/>
      <c r="J2854" s="18"/>
      <c r="K2854" s="18"/>
      <c r="L2854" s="18"/>
      <c r="M2854" s="18"/>
      <c r="N2854" s="18"/>
      <c r="O2854" s="18"/>
      <c r="P2854" s="18"/>
      <c r="Q2854" s="18"/>
      <c r="R2854" s="18"/>
      <c r="S2854" s="18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</row>
    <row r="2855" spans="1:194">
      <c r="A2855" s="18"/>
      <c r="B2855" s="18"/>
      <c r="C2855" s="18"/>
      <c r="D2855" s="18"/>
      <c r="E2855" s="18"/>
      <c r="F2855" s="18"/>
      <c r="G2855" s="18"/>
      <c r="H2855" s="18"/>
      <c r="I2855" s="18"/>
      <c r="J2855" s="18"/>
      <c r="K2855" s="18"/>
      <c r="L2855" s="18"/>
      <c r="M2855" s="18"/>
      <c r="N2855" s="18"/>
      <c r="O2855" s="18"/>
      <c r="P2855" s="18"/>
      <c r="Q2855" s="18"/>
      <c r="R2855" s="18"/>
      <c r="S2855" s="18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</row>
    <row r="2856" spans="1:194">
      <c r="A2856" s="18"/>
      <c r="B2856" s="18"/>
      <c r="C2856" s="18"/>
      <c r="D2856" s="18"/>
      <c r="E2856" s="18"/>
      <c r="F2856" s="18"/>
      <c r="G2856" s="18"/>
      <c r="H2856" s="18"/>
      <c r="I2856" s="18"/>
      <c r="J2856" s="18"/>
      <c r="K2856" s="18"/>
      <c r="L2856" s="18"/>
      <c r="M2856" s="18"/>
      <c r="N2856" s="18"/>
      <c r="O2856" s="18"/>
      <c r="P2856" s="18"/>
      <c r="Q2856" s="18"/>
      <c r="R2856" s="18"/>
      <c r="S2856" s="18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</row>
    <row r="2857" spans="1:194">
      <c r="A2857" s="18"/>
      <c r="B2857" s="18"/>
      <c r="C2857" s="18"/>
      <c r="D2857" s="18"/>
      <c r="E2857" s="18"/>
      <c r="F2857" s="18"/>
      <c r="G2857" s="18"/>
      <c r="H2857" s="18"/>
      <c r="I2857" s="18"/>
      <c r="J2857" s="18"/>
      <c r="K2857" s="18"/>
      <c r="L2857" s="18"/>
      <c r="M2857" s="18"/>
      <c r="N2857" s="18"/>
      <c r="O2857" s="18"/>
      <c r="P2857" s="18"/>
      <c r="Q2857" s="18"/>
      <c r="R2857" s="18"/>
      <c r="S2857" s="18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</row>
    <row r="2858" spans="1:194">
      <c r="A2858" s="18"/>
      <c r="B2858" s="18"/>
      <c r="C2858" s="18"/>
      <c r="D2858" s="18"/>
      <c r="E2858" s="18"/>
      <c r="F2858" s="18"/>
      <c r="G2858" s="18"/>
      <c r="H2858" s="18"/>
      <c r="I2858" s="18"/>
      <c r="J2858" s="18"/>
      <c r="K2858" s="18"/>
      <c r="L2858" s="18"/>
      <c r="M2858" s="18"/>
      <c r="N2858" s="18"/>
      <c r="O2858" s="18"/>
      <c r="P2858" s="18"/>
      <c r="Q2858" s="18"/>
      <c r="R2858" s="18"/>
      <c r="S2858" s="18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</row>
    <row r="2859" spans="1:194">
      <c r="A2859" s="18"/>
      <c r="B2859" s="18"/>
      <c r="C2859" s="18"/>
      <c r="D2859" s="18"/>
      <c r="E2859" s="18"/>
      <c r="F2859" s="18"/>
      <c r="G2859" s="18"/>
      <c r="H2859" s="18"/>
      <c r="I2859" s="18"/>
      <c r="J2859" s="18"/>
      <c r="K2859" s="18"/>
      <c r="L2859" s="18"/>
      <c r="M2859" s="18"/>
      <c r="N2859" s="18"/>
      <c r="O2859" s="18"/>
      <c r="P2859" s="18"/>
      <c r="Q2859" s="18"/>
      <c r="R2859" s="18"/>
      <c r="S2859" s="18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</row>
    <row r="2860" spans="1:194">
      <c r="A2860" s="18"/>
      <c r="B2860" s="18"/>
      <c r="C2860" s="18"/>
      <c r="D2860" s="18"/>
      <c r="E2860" s="18"/>
      <c r="F2860" s="18"/>
      <c r="G2860" s="18"/>
      <c r="H2860" s="18"/>
      <c r="I2860" s="18"/>
      <c r="J2860" s="18"/>
      <c r="K2860" s="18"/>
      <c r="L2860" s="18"/>
      <c r="M2860" s="18"/>
      <c r="N2860" s="18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</row>
    <row r="2861" spans="1:194">
      <c r="A2861" s="18"/>
      <c r="B2861" s="18"/>
      <c r="C2861" s="18"/>
      <c r="D2861" s="18"/>
      <c r="E2861" s="18"/>
      <c r="F2861" s="18"/>
      <c r="G2861" s="18"/>
      <c r="H2861" s="18"/>
      <c r="I2861" s="18"/>
      <c r="J2861" s="18"/>
      <c r="K2861" s="18"/>
      <c r="L2861" s="18"/>
      <c r="M2861" s="18"/>
      <c r="N2861" s="18"/>
      <c r="O2861" s="18"/>
      <c r="P2861" s="18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</row>
    <row r="2862" spans="1:194">
      <c r="A2862" s="18"/>
      <c r="B2862" s="18"/>
      <c r="C2862" s="18"/>
      <c r="D2862" s="18"/>
      <c r="E2862" s="18"/>
      <c r="F2862" s="18"/>
      <c r="G2862" s="18"/>
      <c r="H2862" s="18"/>
      <c r="I2862" s="18"/>
      <c r="J2862" s="18"/>
      <c r="K2862" s="18"/>
      <c r="L2862" s="18"/>
      <c r="M2862" s="18"/>
      <c r="N2862" s="18"/>
      <c r="O2862" s="18"/>
      <c r="P2862" s="18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</row>
    <row r="2863" spans="1:194">
      <c r="A2863" s="18"/>
      <c r="B2863" s="18"/>
      <c r="C2863" s="18"/>
      <c r="D2863" s="18"/>
      <c r="E2863" s="18"/>
      <c r="F2863" s="18"/>
      <c r="G2863" s="18"/>
      <c r="H2863" s="18"/>
      <c r="I2863" s="18"/>
      <c r="J2863" s="18"/>
      <c r="K2863" s="18"/>
      <c r="L2863" s="18"/>
      <c r="M2863" s="18"/>
      <c r="N2863" s="18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</row>
    <row r="2864" spans="1:194">
      <c r="A2864" s="18"/>
      <c r="B2864" s="18"/>
      <c r="C2864" s="18"/>
      <c r="D2864" s="18"/>
      <c r="E2864" s="18"/>
      <c r="F2864" s="18"/>
      <c r="G2864" s="18"/>
      <c r="H2864" s="18"/>
      <c r="I2864" s="18"/>
      <c r="J2864" s="18"/>
      <c r="K2864" s="18"/>
      <c r="L2864" s="18"/>
      <c r="M2864" s="18"/>
      <c r="N2864" s="18"/>
      <c r="O2864" s="18"/>
      <c r="P2864" s="18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</row>
    <row r="2865" spans="1:194">
      <c r="A2865" s="18"/>
      <c r="B2865" s="18"/>
      <c r="C2865" s="18"/>
      <c r="D2865" s="18"/>
      <c r="E2865" s="18"/>
      <c r="F2865" s="18"/>
      <c r="G2865" s="18"/>
      <c r="H2865" s="18"/>
      <c r="I2865" s="18"/>
      <c r="J2865" s="18"/>
      <c r="K2865" s="18"/>
      <c r="L2865" s="18"/>
      <c r="M2865" s="18"/>
      <c r="N2865" s="18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</row>
    <row r="2866" spans="1:194">
      <c r="A2866" s="18"/>
      <c r="B2866" s="18"/>
      <c r="C2866" s="18"/>
      <c r="D2866" s="18"/>
      <c r="E2866" s="18"/>
      <c r="F2866" s="18"/>
      <c r="G2866" s="18"/>
      <c r="H2866" s="18"/>
      <c r="I2866" s="18"/>
      <c r="J2866" s="18"/>
      <c r="K2866" s="18"/>
      <c r="L2866" s="18"/>
      <c r="M2866" s="18"/>
      <c r="N2866" s="18"/>
      <c r="O2866" s="18"/>
      <c r="P2866" s="18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</row>
    <row r="2867" spans="1:194">
      <c r="A2867" s="18"/>
      <c r="B2867" s="18"/>
      <c r="C2867" s="18"/>
      <c r="D2867" s="18"/>
      <c r="E2867" s="18"/>
      <c r="F2867" s="18"/>
      <c r="G2867" s="18"/>
      <c r="H2867" s="18"/>
      <c r="I2867" s="18"/>
      <c r="J2867" s="18"/>
      <c r="K2867" s="18"/>
      <c r="L2867" s="18"/>
      <c r="M2867" s="18"/>
      <c r="N2867" s="18"/>
      <c r="O2867" s="18"/>
      <c r="P2867" s="18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</row>
    <row r="2868" spans="1:194">
      <c r="A2868" s="18"/>
      <c r="B2868" s="18"/>
      <c r="C2868" s="18"/>
      <c r="D2868" s="18"/>
      <c r="E2868" s="18"/>
      <c r="F2868" s="18"/>
      <c r="G2868" s="18"/>
      <c r="H2868" s="18"/>
      <c r="I2868" s="18"/>
      <c r="J2868" s="18"/>
      <c r="K2868" s="18"/>
      <c r="L2868" s="18"/>
      <c r="M2868" s="18"/>
      <c r="N2868" s="18"/>
      <c r="O2868" s="18"/>
      <c r="P2868" s="18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</row>
    <row r="2869" spans="1:194">
      <c r="A2869" s="18"/>
      <c r="B2869" s="18"/>
      <c r="C2869" s="18"/>
      <c r="D2869" s="18"/>
      <c r="E2869" s="18"/>
      <c r="F2869" s="18"/>
      <c r="G2869" s="18"/>
      <c r="H2869" s="18"/>
      <c r="I2869" s="18"/>
      <c r="J2869" s="18"/>
      <c r="K2869" s="18"/>
      <c r="L2869" s="18"/>
      <c r="M2869" s="18"/>
      <c r="N2869" s="18"/>
      <c r="O2869" s="18"/>
      <c r="P2869" s="18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</row>
    <row r="2870" spans="1:194">
      <c r="A2870" s="18"/>
      <c r="B2870" s="18"/>
      <c r="C2870" s="18"/>
      <c r="D2870" s="18"/>
      <c r="E2870" s="18"/>
      <c r="F2870" s="18"/>
      <c r="G2870" s="18"/>
      <c r="H2870" s="18"/>
      <c r="I2870" s="18"/>
      <c r="J2870" s="18"/>
      <c r="K2870" s="18"/>
      <c r="L2870" s="18"/>
      <c r="M2870" s="18"/>
      <c r="N2870" s="18"/>
      <c r="O2870" s="18"/>
      <c r="P2870" s="18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</row>
    <row r="2871" spans="1:194">
      <c r="A2871" s="18"/>
      <c r="B2871" s="18"/>
      <c r="C2871" s="18"/>
      <c r="D2871" s="18"/>
      <c r="E2871" s="18"/>
      <c r="F2871" s="18"/>
      <c r="G2871" s="18"/>
      <c r="H2871" s="18"/>
      <c r="I2871" s="18"/>
      <c r="J2871" s="18"/>
      <c r="K2871" s="18"/>
      <c r="L2871" s="18"/>
      <c r="M2871" s="18"/>
      <c r="N2871" s="18"/>
      <c r="O2871" s="18"/>
      <c r="P2871" s="18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</row>
    <row r="2872" spans="1:194">
      <c r="A2872" s="18"/>
      <c r="B2872" s="18"/>
      <c r="C2872" s="18"/>
      <c r="D2872" s="18"/>
      <c r="E2872" s="18"/>
      <c r="F2872" s="18"/>
      <c r="G2872" s="18"/>
      <c r="H2872" s="18"/>
      <c r="I2872" s="18"/>
      <c r="J2872" s="18"/>
      <c r="K2872" s="18"/>
      <c r="L2872" s="18"/>
      <c r="M2872" s="18"/>
      <c r="N2872" s="18"/>
      <c r="O2872" s="18"/>
      <c r="P2872" s="18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</row>
    <row r="2873" spans="1:194">
      <c r="A2873" s="18"/>
      <c r="B2873" s="18"/>
      <c r="C2873" s="18"/>
      <c r="D2873" s="18"/>
      <c r="E2873" s="18"/>
      <c r="F2873" s="18"/>
      <c r="G2873" s="18"/>
      <c r="H2873" s="18"/>
      <c r="I2873" s="18"/>
      <c r="J2873" s="18"/>
      <c r="K2873" s="18"/>
      <c r="L2873" s="18"/>
      <c r="M2873" s="18"/>
      <c r="N2873" s="18"/>
      <c r="O2873" s="18"/>
      <c r="P2873" s="18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</row>
    <row r="2874" spans="1:194">
      <c r="A2874" s="18"/>
      <c r="B2874" s="18"/>
      <c r="C2874" s="18"/>
      <c r="D2874" s="18"/>
      <c r="E2874" s="18"/>
      <c r="F2874" s="18"/>
      <c r="G2874" s="18"/>
      <c r="H2874" s="18"/>
      <c r="I2874" s="18"/>
      <c r="J2874" s="18"/>
      <c r="K2874" s="18"/>
      <c r="L2874" s="18"/>
      <c r="M2874" s="18"/>
      <c r="N2874" s="18"/>
      <c r="O2874" s="18"/>
      <c r="P2874" s="18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</row>
    <row r="2875" spans="1:194">
      <c r="A2875" s="18"/>
      <c r="B2875" s="18"/>
      <c r="C2875" s="18"/>
      <c r="D2875" s="18"/>
      <c r="E2875" s="18"/>
      <c r="F2875" s="18"/>
      <c r="G2875" s="18"/>
      <c r="H2875" s="18"/>
      <c r="I2875" s="18"/>
      <c r="J2875" s="18"/>
      <c r="K2875" s="18"/>
      <c r="L2875" s="18"/>
      <c r="M2875" s="18"/>
      <c r="N2875" s="18"/>
      <c r="O2875" s="18"/>
      <c r="P2875" s="18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</row>
    <row r="2876" spans="1:194">
      <c r="A2876" s="18"/>
      <c r="B2876" s="18"/>
      <c r="C2876" s="18"/>
      <c r="D2876" s="18"/>
      <c r="E2876" s="18"/>
      <c r="F2876" s="18"/>
      <c r="G2876" s="18"/>
      <c r="H2876" s="18"/>
      <c r="I2876" s="18"/>
      <c r="J2876" s="18"/>
      <c r="K2876" s="18"/>
      <c r="L2876" s="18"/>
      <c r="M2876" s="18"/>
      <c r="N2876" s="18"/>
      <c r="O2876" s="18"/>
      <c r="P2876" s="18"/>
      <c r="Q2876" s="18"/>
      <c r="R2876" s="18"/>
      <c r="S2876" s="18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</row>
    <row r="2877" spans="1:194">
      <c r="A2877" s="18"/>
      <c r="B2877" s="18"/>
      <c r="C2877" s="18"/>
      <c r="D2877" s="18"/>
      <c r="E2877" s="18"/>
      <c r="F2877" s="18"/>
      <c r="G2877" s="18"/>
      <c r="H2877" s="18"/>
      <c r="I2877" s="18"/>
      <c r="J2877" s="18"/>
      <c r="K2877" s="18"/>
      <c r="L2877" s="18"/>
      <c r="M2877" s="18"/>
      <c r="N2877" s="18"/>
      <c r="O2877" s="18"/>
      <c r="P2877" s="18"/>
      <c r="Q2877" s="18"/>
      <c r="R2877" s="18"/>
      <c r="S2877" s="18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</row>
    <row r="2878" spans="1:194">
      <c r="A2878" s="18"/>
      <c r="B2878" s="18"/>
      <c r="C2878" s="18"/>
      <c r="D2878" s="18"/>
      <c r="E2878" s="18"/>
      <c r="F2878" s="18"/>
      <c r="G2878" s="18"/>
      <c r="H2878" s="18"/>
      <c r="I2878" s="18"/>
      <c r="J2878" s="18"/>
      <c r="K2878" s="18"/>
      <c r="L2878" s="18"/>
      <c r="M2878" s="18"/>
      <c r="N2878" s="18"/>
      <c r="O2878" s="18"/>
      <c r="P2878" s="18"/>
      <c r="Q2878" s="18"/>
      <c r="R2878" s="18"/>
      <c r="S2878" s="18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</row>
    <row r="2879" spans="1:194">
      <c r="A2879" s="18"/>
      <c r="B2879" s="18"/>
      <c r="C2879" s="18"/>
      <c r="D2879" s="18"/>
      <c r="E2879" s="18"/>
      <c r="F2879" s="18"/>
      <c r="G2879" s="18"/>
      <c r="H2879" s="18"/>
      <c r="I2879" s="18"/>
      <c r="J2879" s="18"/>
      <c r="K2879" s="18"/>
      <c r="L2879" s="18"/>
      <c r="M2879" s="18"/>
      <c r="N2879" s="18"/>
      <c r="O2879" s="18"/>
      <c r="P2879" s="18"/>
      <c r="Q2879" s="18"/>
      <c r="R2879" s="18"/>
      <c r="S2879" s="18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</row>
    <row r="2880" spans="1:194">
      <c r="A2880" s="18"/>
      <c r="B2880" s="18"/>
      <c r="C2880" s="18"/>
      <c r="D2880" s="18"/>
      <c r="E2880" s="18"/>
      <c r="F2880" s="18"/>
      <c r="G2880" s="18"/>
      <c r="H2880" s="18"/>
      <c r="I2880" s="18"/>
      <c r="J2880" s="18"/>
      <c r="K2880" s="18"/>
      <c r="L2880" s="18"/>
      <c r="M2880" s="18"/>
      <c r="N2880" s="18"/>
      <c r="O2880" s="18"/>
      <c r="P2880" s="18"/>
      <c r="Q2880" s="18"/>
      <c r="R2880" s="18"/>
      <c r="S2880" s="18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</row>
    <row r="2881" spans="1:194">
      <c r="A2881" s="18"/>
      <c r="B2881" s="18"/>
      <c r="C2881" s="18"/>
      <c r="D2881" s="18"/>
      <c r="E2881" s="18"/>
      <c r="F2881" s="18"/>
      <c r="G2881" s="18"/>
      <c r="H2881" s="18"/>
      <c r="I2881" s="18"/>
      <c r="J2881" s="18"/>
      <c r="K2881" s="18"/>
      <c r="L2881" s="18"/>
      <c r="M2881" s="18"/>
      <c r="N2881" s="18"/>
      <c r="O2881" s="18"/>
      <c r="P2881" s="18"/>
      <c r="Q2881" s="18"/>
      <c r="R2881" s="18"/>
      <c r="S2881" s="18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</row>
    <row r="2882" spans="1:194">
      <c r="A2882" s="18"/>
      <c r="B2882" s="18"/>
      <c r="C2882" s="18"/>
      <c r="D2882" s="18"/>
      <c r="E2882" s="18"/>
      <c r="F2882" s="18"/>
      <c r="G2882" s="18"/>
      <c r="H2882" s="18"/>
      <c r="I2882" s="18"/>
      <c r="J2882" s="18"/>
      <c r="K2882" s="18"/>
      <c r="L2882" s="18"/>
      <c r="M2882" s="18"/>
      <c r="N2882" s="18"/>
      <c r="O2882" s="18"/>
      <c r="P2882" s="18"/>
      <c r="Q2882" s="18"/>
      <c r="R2882" s="18"/>
      <c r="S2882" s="18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</row>
    <row r="2883" spans="1:194">
      <c r="A2883" s="18"/>
      <c r="B2883" s="18"/>
      <c r="C2883" s="18"/>
      <c r="D2883" s="18"/>
      <c r="E2883" s="18"/>
      <c r="F2883" s="18"/>
      <c r="G2883" s="18"/>
      <c r="H2883" s="18"/>
      <c r="I2883" s="18"/>
      <c r="J2883" s="18"/>
      <c r="K2883" s="18"/>
      <c r="L2883" s="18"/>
      <c r="M2883" s="18"/>
      <c r="N2883" s="18"/>
      <c r="O2883" s="18"/>
      <c r="P2883" s="18"/>
      <c r="Q2883" s="18"/>
      <c r="R2883" s="18"/>
      <c r="S2883" s="18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</row>
    <row r="2884" spans="1:194">
      <c r="A2884" s="18"/>
      <c r="B2884" s="18"/>
      <c r="C2884" s="18"/>
      <c r="D2884" s="18"/>
      <c r="E2884" s="18"/>
      <c r="F2884" s="18"/>
      <c r="G2884" s="18"/>
      <c r="H2884" s="18"/>
      <c r="I2884" s="18"/>
      <c r="J2884" s="18"/>
      <c r="K2884" s="18"/>
      <c r="L2884" s="18"/>
      <c r="M2884" s="18"/>
      <c r="N2884" s="18"/>
      <c r="O2884" s="18"/>
      <c r="P2884" s="18"/>
      <c r="Q2884" s="18"/>
      <c r="R2884" s="18"/>
      <c r="S2884" s="18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</row>
    <row r="2885" spans="1:194">
      <c r="A2885" s="18"/>
      <c r="B2885" s="18"/>
      <c r="C2885" s="18"/>
      <c r="D2885" s="18"/>
      <c r="E2885" s="18"/>
      <c r="F2885" s="18"/>
      <c r="G2885" s="18"/>
      <c r="H2885" s="18"/>
      <c r="I2885" s="18"/>
      <c r="J2885" s="18"/>
      <c r="K2885" s="18"/>
      <c r="L2885" s="18"/>
      <c r="M2885" s="18"/>
      <c r="N2885" s="18"/>
      <c r="O2885" s="18"/>
      <c r="P2885" s="18"/>
      <c r="Q2885" s="18"/>
      <c r="R2885" s="18"/>
      <c r="S2885" s="18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</row>
    <row r="2886" spans="1:194">
      <c r="A2886" s="18"/>
      <c r="B2886" s="18"/>
      <c r="C2886" s="18"/>
      <c r="D2886" s="18"/>
      <c r="E2886" s="18"/>
      <c r="F2886" s="18"/>
      <c r="G2886" s="18"/>
      <c r="H2886" s="18"/>
      <c r="I2886" s="18"/>
      <c r="J2886" s="18"/>
      <c r="K2886" s="18"/>
      <c r="L2886" s="18"/>
      <c r="M2886" s="18"/>
      <c r="N2886" s="18"/>
      <c r="O2886" s="18"/>
      <c r="P2886" s="18"/>
      <c r="Q2886" s="18"/>
      <c r="R2886" s="18"/>
      <c r="S2886" s="18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</row>
    <row r="2887" spans="1:194">
      <c r="A2887" s="18"/>
      <c r="B2887" s="18"/>
      <c r="C2887" s="18"/>
      <c r="D2887" s="18"/>
      <c r="E2887" s="18"/>
      <c r="F2887" s="18"/>
      <c r="G2887" s="18"/>
      <c r="H2887" s="18"/>
      <c r="I2887" s="18"/>
      <c r="J2887" s="18"/>
      <c r="K2887" s="18"/>
      <c r="L2887" s="18"/>
      <c r="M2887" s="18"/>
      <c r="N2887" s="18"/>
      <c r="O2887" s="18"/>
      <c r="P2887" s="18"/>
      <c r="Q2887" s="18"/>
      <c r="R2887" s="18"/>
      <c r="S2887" s="18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</row>
    <row r="2888" spans="1:194">
      <c r="A2888" s="18"/>
      <c r="B2888" s="18"/>
      <c r="C2888" s="18"/>
      <c r="D2888" s="18"/>
      <c r="E2888" s="18"/>
      <c r="F2888" s="18"/>
      <c r="G2888" s="18"/>
      <c r="H2888" s="18"/>
      <c r="I2888" s="18"/>
      <c r="J2888" s="18"/>
      <c r="K2888" s="18"/>
      <c r="L2888" s="18"/>
      <c r="M2888" s="18"/>
      <c r="N2888" s="18"/>
      <c r="O2888" s="18"/>
      <c r="P2888" s="18"/>
      <c r="Q2888" s="18"/>
      <c r="R2888" s="18"/>
      <c r="S2888" s="18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</row>
    <row r="2889" spans="1:194">
      <c r="A2889" s="18"/>
      <c r="B2889" s="18"/>
      <c r="C2889" s="18"/>
      <c r="D2889" s="18"/>
      <c r="E2889" s="18"/>
      <c r="F2889" s="18"/>
      <c r="G2889" s="18"/>
      <c r="H2889" s="18"/>
      <c r="I2889" s="18"/>
      <c r="J2889" s="18"/>
      <c r="K2889" s="18"/>
      <c r="L2889" s="18"/>
      <c r="M2889" s="18"/>
      <c r="N2889" s="18"/>
      <c r="O2889" s="18"/>
      <c r="P2889" s="18"/>
      <c r="Q2889" s="18"/>
      <c r="R2889" s="18"/>
      <c r="S2889" s="18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</row>
    <row r="2890" spans="1:194">
      <c r="A2890" s="18"/>
      <c r="B2890" s="18"/>
      <c r="C2890" s="18"/>
      <c r="D2890" s="18"/>
      <c r="E2890" s="18"/>
      <c r="F2890" s="18"/>
      <c r="G2890" s="18"/>
      <c r="H2890" s="18"/>
      <c r="I2890" s="18"/>
      <c r="J2890" s="18"/>
      <c r="K2890" s="18"/>
      <c r="L2890" s="18"/>
      <c r="M2890" s="18"/>
      <c r="N2890" s="18"/>
      <c r="O2890" s="18"/>
      <c r="P2890" s="18"/>
      <c r="Q2890" s="18"/>
      <c r="R2890" s="18"/>
      <c r="S2890" s="18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</row>
    <row r="2891" spans="1:194">
      <c r="A2891" s="18"/>
      <c r="B2891" s="18"/>
      <c r="C2891" s="18"/>
      <c r="D2891" s="18"/>
      <c r="E2891" s="18"/>
      <c r="F2891" s="18"/>
      <c r="G2891" s="18"/>
      <c r="H2891" s="18"/>
      <c r="I2891" s="18"/>
      <c r="J2891" s="18"/>
      <c r="K2891" s="18"/>
      <c r="L2891" s="18"/>
      <c r="M2891" s="18"/>
      <c r="N2891" s="18"/>
      <c r="O2891" s="18"/>
      <c r="P2891" s="18"/>
      <c r="Q2891" s="18"/>
      <c r="R2891" s="18"/>
      <c r="S2891" s="18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</row>
    <row r="2892" spans="1:194">
      <c r="A2892" s="18"/>
      <c r="B2892" s="18"/>
      <c r="C2892" s="18"/>
      <c r="D2892" s="18"/>
      <c r="E2892" s="18"/>
      <c r="F2892" s="18"/>
      <c r="G2892" s="18"/>
      <c r="H2892" s="18"/>
      <c r="I2892" s="18"/>
      <c r="J2892" s="18"/>
      <c r="K2892" s="18"/>
      <c r="L2892" s="18"/>
      <c r="M2892" s="18"/>
      <c r="N2892" s="18"/>
      <c r="O2892" s="18"/>
      <c r="P2892" s="18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</row>
    <row r="2893" spans="1:194">
      <c r="A2893" s="18"/>
      <c r="B2893" s="18"/>
      <c r="C2893" s="18"/>
      <c r="D2893" s="18"/>
      <c r="E2893" s="18"/>
      <c r="F2893" s="18"/>
      <c r="G2893" s="18"/>
      <c r="H2893" s="18"/>
      <c r="I2893" s="18"/>
      <c r="J2893" s="18"/>
      <c r="K2893" s="18"/>
      <c r="L2893" s="18"/>
      <c r="M2893" s="18"/>
      <c r="N2893" s="18"/>
      <c r="O2893" s="18"/>
      <c r="P2893" s="18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</row>
    <row r="2894" spans="1:194">
      <c r="A2894" s="18"/>
      <c r="B2894" s="18"/>
      <c r="C2894" s="18"/>
      <c r="D2894" s="18"/>
      <c r="E2894" s="18"/>
      <c r="F2894" s="18"/>
      <c r="G2894" s="18"/>
      <c r="H2894" s="18"/>
      <c r="I2894" s="18"/>
      <c r="J2894" s="18"/>
      <c r="K2894" s="18"/>
      <c r="L2894" s="18"/>
      <c r="M2894" s="18"/>
      <c r="N2894" s="18"/>
      <c r="O2894" s="18"/>
      <c r="P2894" s="18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</row>
    <row r="2895" spans="1:194">
      <c r="A2895" s="18"/>
      <c r="B2895" s="18"/>
      <c r="C2895" s="18"/>
      <c r="D2895" s="18"/>
      <c r="E2895" s="18"/>
      <c r="F2895" s="18"/>
      <c r="G2895" s="18"/>
      <c r="H2895" s="18"/>
      <c r="I2895" s="18"/>
      <c r="J2895" s="18"/>
      <c r="K2895" s="18"/>
      <c r="L2895" s="18"/>
      <c r="M2895" s="18"/>
      <c r="N2895" s="18"/>
      <c r="O2895" s="18"/>
      <c r="P2895" s="18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</row>
    <row r="2896" spans="1:194">
      <c r="A2896" s="18"/>
      <c r="B2896" s="18"/>
      <c r="C2896" s="18"/>
      <c r="D2896" s="18"/>
      <c r="E2896" s="18"/>
      <c r="F2896" s="18"/>
      <c r="G2896" s="18"/>
      <c r="H2896" s="18"/>
      <c r="I2896" s="18"/>
      <c r="J2896" s="18"/>
      <c r="K2896" s="18"/>
      <c r="L2896" s="18"/>
      <c r="M2896" s="18"/>
      <c r="N2896" s="18"/>
      <c r="O2896" s="18"/>
      <c r="P2896" s="18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</row>
    <row r="2897" spans="1:194">
      <c r="A2897" s="18"/>
      <c r="B2897" s="18"/>
      <c r="C2897" s="18"/>
      <c r="D2897" s="18"/>
      <c r="E2897" s="18"/>
      <c r="F2897" s="18"/>
      <c r="G2897" s="18"/>
      <c r="H2897" s="18"/>
      <c r="I2897" s="18"/>
      <c r="J2897" s="18"/>
      <c r="K2897" s="18"/>
      <c r="L2897" s="18"/>
      <c r="M2897" s="18"/>
      <c r="N2897" s="18"/>
      <c r="O2897" s="18"/>
      <c r="P2897" s="18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</row>
    <row r="2898" spans="1:194">
      <c r="A2898" s="18"/>
      <c r="B2898" s="18"/>
      <c r="C2898" s="18"/>
      <c r="D2898" s="18"/>
      <c r="E2898" s="18"/>
      <c r="F2898" s="18"/>
      <c r="G2898" s="18"/>
      <c r="H2898" s="18"/>
      <c r="I2898" s="18"/>
      <c r="J2898" s="18"/>
      <c r="K2898" s="18"/>
      <c r="L2898" s="18"/>
      <c r="M2898" s="18"/>
      <c r="N2898" s="18"/>
      <c r="O2898" s="18"/>
      <c r="P2898" s="18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</row>
    <row r="2899" spans="1:194">
      <c r="A2899" s="18"/>
      <c r="B2899" s="18"/>
      <c r="C2899" s="18"/>
      <c r="D2899" s="18"/>
      <c r="E2899" s="18"/>
      <c r="F2899" s="18"/>
      <c r="G2899" s="18"/>
      <c r="H2899" s="18"/>
      <c r="I2899" s="18"/>
      <c r="J2899" s="18"/>
      <c r="K2899" s="18"/>
      <c r="L2899" s="18"/>
      <c r="M2899" s="18"/>
      <c r="N2899" s="18"/>
      <c r="O2899" s="18"/>
      <c r="P2899" s="18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</row>
    <row r="2900" spans="1:194">
      <c r="A2900" s="18"/>
      <c r="B2900" s="18"/>
      <c r="C2900" s="18"/>
      <c r="D2900" s="18"/>
      <c r="E2900" s="18"/>
      <c r="F2900" s="18"/>
      <c r="G2900" s="18"/>
      <c r="H2900" s="18"/>
      <c r="I2900" s="18"/>
      <c r="J2900" s="18"/>
      <c r="K2900" s="18"/>
      <c r="L2900" s="18"/>
      <c r="M2900" s="18"/>
      <c r="N2900" s="18"/>
      <c r="O2900" s="18"/>
      <c r="P2900" s="18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</row>
    <row r="2901" spans="1:194">
      <c r="A2901" s="18"/>
      <c r="B2901" s="18"/>
      <c r="C2901" s="18"/>
      <c r="D2901" s="18"/>
      <c r="E2901" s="18"/>
      <c r="F2901" s="18"/>
      <c r="G2901" s="18"/>
      <c r="H2901" s="18"/>
      <c r="I2901" s="18"/>
      <c r="J2901" s="18"/>
      <c r="K2901" s="18"/>
      <c r="L2901" s="18"/>
      <c r="M2901" s="18"/>
      <c r="N2901" s="18"/>
      <c r="O2901" s="18"/>
      <c r="P2901" s="18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</row>
    <row r="2902" spans="1:194">
      <c r="A2902" s="18"/>
      <c r="B2902" s="18"/>
      <c r="C2902" s="18"/>
      <c r="D2902" s="18"/>
      <c r="E2902" s="18"/>
      <c r="F2902" s="18"/>
      <c r="G2902" s="18"/>
      <c r="H2902" s="18"/>
      <c r="I2902" s="18"/>
      <c r="J2902" s="18"/>
      <c r="K2902" s="18"/>
      <c r="L2902" s="18"/>
      <c r="M2902" s="18"/>
      <c r="N2902" s="18"/>
      <c r="O2902" s="18"/>
      <c r="P2902" s="18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</row>
    <row r="2903" spans="1:194">
      <c r="A2903" s="18"/>
      <c r="B2903" s="18"/>
      <c r="C2903" s="18"/>
      <c r="D2903" s="18"/>
      <c r="E2903" s="18"/>
      <c r="F2903" s="18"/>
      <c r="G2903" s="18"/>
      <c r="H2903" s="18"/>
      <c r="I2903" s="18"/>
      <c r="J2903" s="18"/>
      <c r="K2903" s="18"/>
      <c r="L2903" s="18"/>
      <c r="M2903" s="18"/>
      <c r="N2903" s="18"/>
      <c r="O2903" s="18"/>
      <c r="P2903" s="18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</row>
    <row r="2904" spans="1:194">
      <c r="A2904" s="18"/>
      <c r="B2904" s="18"/>
      <c r="C2904" s="18"/>
      <c r="D2904" s="18"/>
      <c r="E2904" s="18"/>
      <c r="F2904" s="18"/>
      <c r="G2904" s="18"/>
      <c r="H2904" s="18"/>
      <c r="I2904" s="18"/>
      <c r="J2904" s="18"/>
      <c r="K2904" s="18"/>
      <c r="L2904" s="18"/>
      <c r="M2904" s="18"/>
      <c r="N2904" s="18"/>
      <c r="O2904" s="18"/>
      <c r="P2904" s="18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</row>
    <row r="2905" spans="1:194">
      <c r="A2905" s="18"/>
      <c r="B2905" s="18"/>
      <c r="C2905" s="18"/>
      <c r="D2905" s="18"/>
      <c r="E2905" s="18"/>
      <c r="F2905" s="18"/>
      <c r="G2905" s="18"/>
      <c r="H2905" s="18"/>
      <c r="I2905" s="18"/>
      <c r="J2905" s="18"/>
      <c r="K2905" s="18"/>
      <c r="L2905" s="18"/>
      <c r="M2905" s="18"/>
      <c r="N2905" s="18"/>
      <c r="O2905" s="18"/>
      <c r="P2905" s="18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</row>
    <row r="2906" spans="1:194">
      <c r="A2906" s="18"/>
      <c r="B2906" s="18"/>
      <c r="C2906" s="18"/>
      <c r="D2906" s="18"/>
      <c r="E2906" s="18"/>
      <c r="F2906" s="18"/>
      <c r="G2906" s="18"/>
      <c r="H2906" s="18"/>
      <c r="I2906" s="18"/>
      <c r="J2906" s="18"/>
      <c r="K2906" s="18"/>
      <c r="L2906" s="18"/>
      <c r="M2906" s="18"/>
      <c r="N2906" s="18"/>
      <c r="O2906" s="18"/>
      <c r="P2906" s="18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</row>
    <row r="2907" spans="1:194">
      <c r="A2907" s="18"/>
      <c r="B2907" s="18"/>
      <c r="C2907" s="18"/>
      <c r="D2907" s="18"/>
      <c r="E2907" s="18"/>
      <c r="F2907" s="18"/>
      <c r="G2907" s="18"/>
      <c r="H2907" s="18"/>
      <c r="I2907" s="18"/>
      <c r="J2907" s="18"/>
      <c r="K2907" s="18"/>
      <c r="L2907" s="18"/>
      <c r="M2907" s="18"/>
      <c r="N2907" s="18"/>
      <c r="O2907" s="18"/>
      <c r="P2907" s="18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</row>
    <row r="2908" spans="1:194">
      <c r="A2908" s="18"/>
      <c r="B2908" s="18"/>
      <c r="C2908" s="18"/>
      <c r="D2908" s="18"/>
      <c r="E2908" s="18"/>
      <c r="F2908" s="18"/>
      <c r="G2908" s="18"/>
      <c r="H2908" s="18"/>
      <c r="I2908" s="18"/>
      <c r="J2908" s="18"/>
      <c r="K2908" s="18"/>
      <c r="L2908" s="18"/>
      <c r="M2908" s="18"/>
      <c r="N2908" s="18"/>
      <c r="O2908" s="18"/>
      <c r="P2908" s="18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</row>
    <row r="2909" spans="1:194">
      <c r="A2909" s="18"/>
      <c r="B2909" s="18"/>
      <c r="C2909" s="18"/>
      <c r="D2909" s="18"/>
      <c r="E2909" s="18"/>
      <c r="F2909" s="18"/>
      <c r="G2909" s="18"/>
      <c r="H2909" s="18"/>
      <c r="I2909" s="18"/>
      <c r="J2909" s="18"/>
      <c r="K2909" s="18"/>
      <c r="L2909" s="18"/>
      <c r="M2909" s="18"/>
      <c r="N2909" s="18"/>
      <c r="O2909" s="18"/>
      <c r="P2909" s="18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</row>
    <row r="2910" spans="1:194">
      <c r="A2910" s="18"/>
      <c r="B2910" s="18"/>
      <c r="C2910" s="18"/>
      <c r="D2910" s="18"/>
      <c r="E2910" s="18"/>
      <c r="F2910" s="18"/>
      <c r="G2910" s="18"/>
      <c r="H2910" s="18"/>
      <c r="I2910" s="18"/>
      <c r="J2910" s="18"/>
      <c r="K2910" s="18"/>
      <c r="L2910" s="18"/>
      <c r="M2910" s="18"/>
      <c r="N2910" s="18"/>
      <c r="O2910" s="18"/>
      <c r="P2910" s="18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</row>
    <row r="2911" spans="1:194">
      <c r="A2911" s="18"/>
      <c r="B2911" s="18"/>
      <c r="C2911" s="18"/>
      <c r="D2911" s="18"/>
      <c r="E2911" s="18"/>
      <c r="F2911" s="18"/>
      <c r="G2911" s="18"/>
      <c r="H2911" s="18"/>
      <c r="I2911" s="18"/>
      <c r="J2911" s="18"/>
      <c r="K2911" s="18"/>
      <c r="L2911" s="18"/>
      <c r="M2911" s="18"/>
      <c r="N2911" s="18"/>
      <c r="O2911" s="18"/>
      <c r="P2911" s="18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</row>
    <row r="2912" spans="1:194">
      <c r="A2912" s="18"/>
      <c r="B2912" s="18"/>
      <c r="C2912" s="18"/>
      <c r="D2912" s="18"/>
      <c r="E2912" s="18"/>
      <c r="F2912" s="18"/>
      <c r="G2912" s="18"/>
      <c r="H2912" s="18"/>
      <c r="I2912" s="18"/>
      <c r="J2912" s="18"/>
      <c r="K2912" s="18"/>
      <c r="L2912" s="18"/>
      <c r="M2912" s="18"/>
      <c r="N2912" s="18"/>
      <c r="O2912" s="18"/>
      <c r="P2912" s="18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</row>
    <row r="2913" spans="1:194">
      <c r="A2913" s="18"/>
      <c r="B2913" s="18"/>
      <c r="C2913" s="18"/>
      <c r="D2913" s="18"/>
      <c r="E2913" s="18"/>
      <c r="F2913" s="18"/>
      <c r="G2913" s="18"/>
      <c r="H2913" s="18"/>
      <c r="I2913" s="18"/>
      <c r="J2913" s="18"/>
      <c r="K2913" s="18"/>
      <c r="L2913" s="18"/>
      <c r="M2913" s="18"/>
      <c r="N2913" s="18"/>
      <c r="O2913" s="18"/>
      <c r="P2913" s="18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</row>
    <row r="2914" spans="1:194">
      <c r="A2914" s="18"/>
      <c r="B2914" s="18"/>
      <c r="C2914" s="18"/>
      <c r="D2914" s="18"/>
      <c r="E2914" s="18"/>
      <c r="F2914" s="18"/>
      <c r="G2914" s="18"/>
      <c r="H2914" s="18"/>
      <c r="I2914" s="18"/>
      <c r="J2914" s="18"/>
      <c r="K2914" s="18"/>
      <c r="L2914" s="18"/>
      <c r="M2914" s="18"/>
      <c r="N2914" s="18"/>
      <c r="O2914" s="18"/>
      <c r="P2914" s="18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</row>
    <row r="2915" spans="1:194">
      <c r="A2915" s="18"/>
      <c r="B2915" s="18"/>
      <c r="C2915" s="18"/>
      <c r="D2915" s="18"/>
      <c r="E2915" s="18"/>
      <c r="F2915" s="18"/>
      <c r="G2915" s="18"/>
      <c r="H2915" s="18"/>
      <c r="I2915" s="18"/>
      <c r="J2915" s="18"/>
      <c r="K2915" s="18"/>
      <c r="L2915" s="18"/>
      <c r="M2915" s="18"/>
      <c r="N2915" s="18"/>
      <c r="O2915" s="18"/>
      <c r="P2915" s="18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</row>
    <row r="2916" spans="1:194">
      <c r="A2916" s="18"/>
      <c r="B2916" s="18"/>
      <c r="C2916" s="18"/>
      <c r="D2916" s="18"/>
      <c r="E2916" s="18"/>
      <c r="F2916" s="18"/>
      <c r="G2916" s="18"/>
      <c r="H2916" s="18"/>
      <c r="I2916" s="18"/>
      <c r="J2916" s="18"/>
      <c r="K2916" s="18"/>
      <c r="L2916" s="18"/>
      <c r="M2916" s="18"/>
      <c r="N2916" s="18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</row>
    <row r="2917" spans="1:194">
      <c r="A2917" s="18"/>
      <c r="B2917" s="18"/>
      <c r="C2917" s="18"/>
      <c r="D2917" s="18"/>
      <c r="E2917" s="18"/>
      <c r="F2917" s="18"/>
      <c r="G2917" s="18"/>
      <c r="H2917" s="18"/>
      <c r="I2917" s="18"/>
      <c r="J2917" s="18"/>
      <c r="K2917" s="18"/>
      <c r="L2917" s="18"/>
      <c r="M2917" s="18"/>
      <c r="N2917" s="18"/>
      <c r="O2917" s="18"/>
      <c r="P2917" s="18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</row>
    <row r="2918" spans="1:194">
      <c r="A2918" s="18"/>
      <c r="B2918" s="18"/>
      <c r="C2918" s="18"/>
      <c r="D2918" s="18"/>
      <c r="E2918" s="18"/>
      <c r="F2918" s="18"/>
      <c r="G2918" s="18"/>
      <c r="H2918" s="18"/>
      <c r="I2918" s="18"/>
      <c r="J2918" s="18"/>
      <c r="K2918" s="18"/>
      <c r="L2918" s="18"/>
      <c r="M2918" s="18"/>
      <c r="N2918" s="18"/>
      <c r="O2918" s="18"/>
      <c r="P2918" s="18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</row>
    <row r="2919" spans="1:194">
      <c r="A2919" s="18"/>
      <c r="B2919" s="18"/>
      <c r="C2919" s="18"/>
      <c r="D2919" s="18"/>
      <c r="E2919" s="18"/>
      <c r="F2919" s="18"/>
      <c r="G2919" s="18"/>
      <c r="H2919" s="18"/>
      <c r="I2919" s="18"/>
      <c r="J2919" s="18"/>
      <c r="K2919" s="18"/>
      <c r="L2919" s="18"/>
      <c r="M2919" s="18"/>
      <c r="N2919" s="18"/>
      <c r="O2919" s="18"/>
      <c r="P2919" s="18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</row>
    <row r="2920" spans="1:194">
      <c r="A2920" s="18"/>
      <c r="B2920" s="18"/>
      <c r="C2920" s="18"/>
      <c r="D2920" s="18"/>
      <c r="E2920" s="18"/>
      <c r="F2920" s="18"/>
      <c r="G2920" s="18"/>
      <c r="H2920" s="18"/>
      <c r="I2920" s="18"/>
      <c r="J2920" s="18"/>
      <c r="K2920" s="18"/>
      <c r="L2920" s="18"/>
      <c r="M2920" s="18"/>
      <c r="N2920" s="18"/>
      <c r="O2920" s="18"/>
      <c r="P2920" s="18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</row>
    <row r="2921" spans="1:194">
      <c r="A2921" s="18"/>
      <c r="B2921" s="18"/>
      <c r="C2921" s="18"/>
      <c r="D2921" s="18"/>
      <c r="E2921" s="18"/>
      <c r="F2921" s="18"/>
      <c r="G2921" s="18"/>
      <c r="H2921" s="18"/>
      <c r="I2921" s="18"/>
      <c r="J2921" s="18"/>
      <c r="K2921" s="18"/>
      <c r="L2921" s="18"/>
      <c r="M2921" s="18"/>
      <c r="N2921" s="18"/>
      <c r="O2921" s="18"/>
      <c r="P2921" s="18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</row>
    <row r="2922" spans="1:194">
      <c r="A2922" s="18"/>
      <c r="B2922" s="18"/>
      <c r="C2922" s="18"/>
      <c r="D2922" s="18"/>
      <c r="E2922" s="18"/>
      <c r="F2922" s="18"/>
      <c r="G2922" s="18"/>
      <c r="H2922" s="18"/>
      <c r="I2922" s="18"/>
      <c r="J2922" s="18"/>
      <c r="K2922" s="18"/>
      <c r="L2922" s="18"/>
      <c r="M2922" s="18"/>
      <c r="N2922" s="18"/>
      <c r="O2922" s="18"/>
      <c r="P2922" s="18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</row>
    <row r="2923" spans="1:194">
      <c r="A2923" s="18"/>
      <c r="B2923" s="18"/>
      <c r="C2923" s="18"/>
      <c r="D2923" s="18"/>
      <c r="E2923" s="18"/>
      <c r="F2923" s="18"/>
      <c r="G2923" s="18"/>
      <c r="H2923" s="18"/>
      <c r="I2923" s="18"/>
      <c r="J2923" s="18"/>
      <c r="K2923" s="18"/>
      <c r="L2923" s="18"/>
      <c r="M2923" s="18"/>
      <c r="N2923" s="18"/>
      <c r="O2923" s="18"/>
      <c r="P2923" s="18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</row>
    <row r="2924" spans="1:194">
      <c r="A2924" s="18"/>
      <c r="B2924" s="18"/>
      <c r="C2924" s="18"/>
      <c r="D2924" s="18"/>
      <c r="E2924" s="18"/>
      <c r="F2924" s="18"/>
      <c r="G2924" s="18"/>
      <c r="H2924" s="18"/>
      <c r="I2924" s="18"/>
      <c r="J2924" s="18"/>
      <c r="K2924" s="18"/>
      <c r="L2924" s="18"/>
      <c r="M2924" s="18"/>
      <c r="N2924" s="18"/>
      <c r="O2924" s="18"/>
      <c r="P2924" s="18"/>
      <c r="Q2924" s="18"/>
      <c r="R2924" s="18"/>
      <c r="S2924" s="18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</row>
    <row r="2925" spans="1:194">
      <c r="A2925" s="18"/>
      <c r="B2925" s="18"/>
      <c r="C2925" s="18"/>
      <c r="D2925" s="18"/>
      <c r="E2925" s="18"/>
      <c r="F2925" s="18"/>
      <c r="G2925" s="18"/>
      <c r="H2925" s="18"/>
      <c r="I2925" s="18"/>
      <c r="J2925" s="18"/>
      <c r="K2925" s="18"/>
      <c r="L2925" s="18"/>
      <c r="M2925" s="18"/>
      <c r="N2925" s="18"/>
      <c r="O2925" s="18"/>
      <c r="P2925" s="18"/>
      <c r="Q2925" s="18"/>
      <c r="R2925" s="18"/>
      <c r="S2925" s="18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</row>
    <row r="2926" spans="1:194">
      <c r="A2926" s="18"/>
      <c r="B2926" s="18"/>
      <c r="C2926" s="18"/>
      <c r="D2926" s="18"/>
      <c r="E2926" s="18"/>
      <c r="F2926" s="18"/>
      <c r="G2926" s="18"/>
      <c r="H2926" s="18"/>
      <c r="I2926" s="18"/>
      <c r="J2926" s="18"/>
      <c r="K2926" s="18"/>
      <c r="L2926" s="18"/>
      <c r="M2926" s="18"/>
      <c r="N2926" s="18"/>
      <c r="O2926" s="18"/>
      <c r="P2926" s="18"/>
      <c r="Q2926" s="18"/>
      <c r="R2926" s="18"/>
      <c r="S2926" s="18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</row>
    <row r="2927" spans="1:194">
      <c r="A2927" s="18"/>
      <c r="B2927" s="18"/>
      <c r="C2927" s="18"/>
      <c r="D2927" s="18"/>
      <c r="E2927" s="18"/>
      <c r="F2927" s="18"/>
      <c r="G2927" s="18"/>
      <c r="H2927" s="18"/>
      <c r="I2927" s="18"/>
      <c r="J2927" s="18"/>
      <c r="K2927" s="18"/>
      <c r="L2927" s="18"/>
      <c r="M2927" s="18"/>
      <c r="N2927" s="18"/>
      <c r="O2927" s="18"/>
      <c r="P2927" s="18"/>
      <c r="Q2927" s="18"/>
      <c r="R2927" s="18"/>
      <c r="S2927" s="18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</row>
    <row r="2928" spans="1:194">
      <c r="A2928" s="18"/>
      <c r="B2928" s="18"/>
      <c r="C2928" s="18"/>
      <c r="D2928" s="18"/>
      <c r="E2928" s="18"/>
      <c r="F2928" s="18"/>
      <c r="G2928" s="18"/>
      <c r="H2928" s="18"/>
      <c r="I2928" s="18"/>
      <c r="J2928" s="18"/>
      <c r="K2928" s="18"/>
      <c r="L2928" s="18"/>
      <c r="M2928" s="18"/>
      <c r="N2928" s="18"/>
      <c r="O2928" s="18"/>
      <c r="P2928" s="18"/>
      <c r="Q2928" s="18"/>
      <c r="R2928" s="18"/>
      <c r="S2928" s="18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</row>
    <row r="2929" spans="1:194">
      <c r="A2929" s="18"/>
      <c r="B2929" s="18"/>
      <c r="C2929" s="18"/>
      <c r="D2929" s="18"/>
      <c r="E2929" s="18"/>
      <c r="F2929" s="18"/>
      <c r="G2929" s="18"/>
      <c r="H2929" s="18"/>
      <c r="I2929" s="18"/>
      <c r="J2929" s="18"/>
      <c r="K2929" s="18"/>
      <c r="L2929" s="18"/>
      <c r="M2929" s="18"/>
      <c r="N2929" s="18"/>
      <c r="O2929" s="18"/>
      <c r="P2929" s="18"/>
      <c r="Q2929" s="18"/>
      <c r="R2929" s="18"/>
      <c r="S2929" s="18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</row>
    <row r="2930" spans="1:194">
      <c r="A2930" s="18"/>
      <c r="B2930" s="18"/>
      <c r="C2930" s="18"/>
      <c r="D2930" s="18"/>
      <c r="E2930" s="18"/>
      <c r="F2930" s="18"/>
      <c r="G2930" s="18"/>
      <c r="H2930" s="18"/>
      <c r="I2930" s="18"/>
      <c r="J2930" s="18"/>
      <c r="K2930" s="18"/>
      <c r="L2930" s="18"/>
      <c r="M2930" s="18"/>
      <c r="N2930" s="18"/>
      <c r="O2930" s="18"/>
      <c r="P2930" s="18"/>
      <c r="Q2930" s="18"/>
      <c r="R2930" s="18"/>
      <c r="S2930" s="18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</row>
    <row r="2931" spans="1:194">
      <c r="A2931" s="18"/>
      <c r="B2931" s="18"/>
      <c r="C2931" s="18"/>
      <c r="D2931" s="18"/>
      <c r="E2931" s="18"/>
      <c r="F2931" s="18"/>
      <c r="G2931" s="18"/>
      <c r="H2931" s="18"/>
      <c r="I2931" s="18"/>
      <c r="J2931" s="18"/>
      <c r="K2931" s="18"/>
      <c r="L2931" s="18"/>
      <c r="M2931" s="18"/>
      <c r="N2931" s="18"/>
      <c r="O2931" s="18"/>
      <c r="P2931" s="18"/>
      <c r="Q2931" s="18"/>
      <c r="R2931" s="18"/>
      <c r="S2931" s="18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</row>
    <row r="2932" spans="1:194">
      <c r="A2932" s="18"/>
      <c r="B2932" s="18"/>
      <c r="C2932" s="18"/>
      <c r="D2932" s="18"/>
      <c r="E2932" s="18"/>
      <c r="F2932" s="18"/>
      <c r="G2932" s="18"/>
      <c r="H2932" s="18"/>
      <c r="I2932" s="18"/>
      <c r="J2932" s="18"/>
      <c r="K2932" s="18"/>
      <c r="L2932" s="18"/>
      <c r="M2932" s="18"/>
      <c r="N2932" s="18"/>
      <c r="O2932" s="18"/>
      <c r="P2932" s="18"/>
      <c r="Q2932" s="18"/>
      <c r="R2932" s="18"/>
      <c r="S2932" s="18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</row>
    <row r="2933" spans="1:194">
      <c r="A2933" s="18"/>
      <c r="B2933" s="18"/>
      <c r="C2933" s="18"/>
      <c r="D2933" s="18"/>
      <c r="E2933" s="18"/>
      <c r="F2933" s="18"/>
      <c r="G2933" s="18"/>
      <c r="H2933" s="18"/>
      <c r="I2933" s="18"/>
      <c r="J2933" s="18"/>
      <c r="K2933" s="18"/>
      <c r="L2933" s="18"/>
      <c r="M2933" s="18"/>
      <c r="N2933" s="18"/>
      <c r="O2933" s="18"/>
      <c r="P2933" s="18"/>
      <c r="Q2933" s="18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</row>
    <row r="2934" spans="1:194">
      <c r="A2934" s="18"/>
      <c r="B2934" s="18"/>
      <c r="C2934" s="18"/>
      <c r="D2934" s="18"/>
      <c r="E2934" s="18"/>
      <c r="F2934" s="18"/>
      <c r="G2934" s="18"/>
      <c r="H2934" s="18"/>
      <c r="I2934" s="18"/>
      <c r="J2934" s="18"/>
      <c r="K2934" s="18"/>
      <c r="L2934" s="18"/>
      <c r="M2934" s="18"/>
      <c r="N2934" s="18"/>
      <c r="O2934" s="18"/>
      <c r="P2934" s="18"/>
      <c r="Q2934" s="18"/>
      <c r="R2934" s="18"/>
      <c r="S2934" s="18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</row>
    <row r="2935" spans="1:194">
      <c r="A2935" s="18"/>
      <c r="B2935" s="18"/>
      <c r="C2935" s="18"/>
      <c r="D2935" s="18"/>
      <c r="E2935" s="18"/>
      <c r="F2935" s="18"/>
      <c r="G2935" s="18"/>
      <c r="H2935" s="18"/>
      <c r="I2935" s="18"/>
      <c r="J2935" s="18"/>
      <c r="K2935" s="18"/>
      <c r="L2935" s="18"/>
      <c r="M2935" s="18"/>
      <c r="N2935" s="18"/>
      <c r="O2935" s="18"/>
      <c r="P2935" s="18"/>
      <c r="Q2935" s="18"/>
      <c r="R2935" s="18"/>
      <c r="S2935" s="18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</row>
    <row r="2936" spans="1:194">
      <c r="A2936" s="18"/>
      <c r="B2936" s="18"/>
      <c r="C2936" s="18"/>
      <c r="D2936" s="18"/>
      <c r="E2936" s="18"/>
      <c r="F2936" s="18"/>
      <c r="G2936" s="18"/>
      <c r="H2936" s="18"/>
      <c r="I2936" s="18"/>
      <c r="J2936" s="18"/>
      <c r="K2936" s="18"/>
      <c r="L2936" s="18"/>
      <c r="M2936" s="18"/>
      <c r="N2936" s="18"/>
      <c r="O2936" s="18"/>
      <c r="P2936" s="18"/>
      <c r="Q2936" s="18"/>
      <c r="R2936" s="18"/>
      <c r="S2936" s="18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</row>
    <row r="2937" spans="1:194">
      <c r="A2937" s="18"/>
      <c r="B2937" s="18"/>
      <c r="C2937" s="18"/>
      <c r="D2937" s="18"/>
      <c r="E2937" s="18"/>
      <c r="F2937" s="18"/>
      <c r="G2937" s="18"/>
      <c r="H2937" s="18"/>
      <c r="I2937" s="18"/>
      <c r="J2937" s="18"/>
      <c r="K2937" s="18"/>
      <c r="L2937" s="18"/>
      <c r="M2937" s="18"/>
      <c r="N2937" s="18"/>
      <c r="O2937" s="18"/>
      <c r="P2937" s="18"/>
      <c r="Q2937" s="18"/>
      <c r="R2937" s="18"/>
      <c r="S2937" s="18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</row>
    <row r="2938" spans="1:194">
      <c r="A2938" s="18"/>
      <c r="B2938" s="18"/>
      <c r="C2938" s="18"/>
      <c r="D2938" s="18"/>
      <c r="E2938" s="18"/>
      <c r="F2938" s="18"/>
      <c r="G2938" s="18"/>
      <c r="H2938" s="18"/>
      <c r="I2938" s="18"/>
      <c r="J2938" s="18"/>
      <c r="K2938" s="18"/>
      <c r="L2938" s="18"/>
      <c r="M2938" s="18"/>
      <c r="N2938" s="18"/>
      <c r="O2938" s="18"/>
      <c r="P2938" s="18"/>
      <c r="Q2938" s="18"/>
      <c r="R2938" s="18"/>
      <c r="S2938" s="18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</row>
    <row r="2939" spans="1:194">
      <c r="A2939" s="18"/>
      <c r="B2939" s="18"/>
      <c r="C2939" s="18"/>
      <c r="D2939" s="18"/>
      <c r="E2939" s="18"/>
      <c r="F2939" s="18"/>
      <c r="G2939" s="18"/>
      <c r="H2939" s="18"/>
      <c r="I2939" s="18"/>
      <c r="J2939" s="18"/>
      <c r="K2939" s="18"/>
      <c r="L2939" s="18"/>
      <c r="M2939" s="18"/>
      <c r="N2939" s="18"/>
      <c r="O2939" s="18"/>
      <c r="P2939" s="18"/>
      <c r="Q2939" s="18"/>
      <c r="R2939" s="18"/>
      <c r="S2939" s="18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</row>
    <row r="2940" spans="1:194">
      <c r="A2940" s="18"/>
      <c r="B2940" s="18"/>
      <c r="C2940" s="18"/>
      <c r="D2940" s="18"/>
      <c r="E2940" s="18"/>
      <c r="F2940" s="18"/>
      <c r="G2940" s="18"/>
      <c r="H2940" s="18"/>
      <c r="I2940" s="18"/>
      <c r="J2940" s="18"/>
      <c r="K2940" s="18"/>
      <c r="L2940" s="18"/>
      <c r="M2940" s="18"/>
      <c r="N2940" s="18"/>
      <c r="O2940" s="18"/>
      <c r="P2940" s="18"/>
      <c r="Q2940" s="18"/>
      <c r="R2940" s="18"/>
      <c r="S2940" s="18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</row>
    <row r="2941" spans="1:194">
      <c r="A2941" s="18"/>
      <c r="B2941" s="18"/>
      <c r="C2941" s="18"/>
      <c r="D2941" s="18"/>
      <c r="E2941" s="18"/>
      <c r="F2941" s="18"/>
      <c r="G2941" s="18"/>
      <c r="H2941" s="18"/>
      <c r="I2941" s="18"/>
      <c r="J2941" s="18"/>
      <c r="K2941" s="18"/>
      <c r="L2941" s="18"/>
      <c r="M2941" s="18"/>
      <c r="N2941" s="18"/>
      <c r="O2941" s="18"/>
      <c r="P2941" s="18"/>
      <c r="Q2941" s="18"/>
      <c r="R2941" s="18"/>
      <c r="S2941" s="18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</row>
    <row r="2942" spans="1:194">
      <c r="A2942" s="18"/>
      <c r="B2942" s="18"/>
      <c r="C2942" s="18"/>
      <c r="D2942" s="18"/>
      <c r="E2942" s="18"/>
      <c r="F2942" s="18"/>
      <c r="G2942" s="18"/>
      <c r="H2942" s="18"/>
      <c r="I2942" s="18"/>
      <c r="J2942" s="18"/>
      <c r="K2942" s="18"/>
      <c r="L2942" s="18"/>
      <c r="M2942" s="18"/>
      <c r="N2942" s="18"/>
      <c r="O2942" s="18"/>
      <c r="P2942" s="18"/>
      <c r="Q2942" s="18"/>
      <c r="R2942" s="18"/>
      <c r="S2942" s="18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</row>
    <row r="2943" spans="1:194">
      <c r="A2943" s="18"/>
      <c r="B2943" s="18"/>
      <c r="C2943" s="18"/>
      <c r="D2943" s="18"/>
      <c r="E2943" s="18"/>
      <c r="F2943" s="18"/>
      <c r="G2943" s="18"/>
      <c r="H2943" s="18"/>
      <c r="I2943" s="18"/>
      <c r="J2943" s="18"/>
      <c r="K2943" s="18"/>
      <c r="L2943" s="18"/>
      <c r="M2943" s="18"/>
      <c r="N2943" s="18"/>
      <c r="O2943" s="18"/>
      <c r="P2943" s="18"/>
      <c r="Q2943" s="18"/>
      <c r="R2943" s="18"/>
      <c r="S2943" s="18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</row>
    <row r="2944" spans="1:194">
      <c r="A2944" s="18"/>
      <c r="B2944" s="18"/>
      <c r="C2944" s="18"/>
      <c r="D2944" s="18"/>
      <c r="E2944" s="18"/>
      <c r="F2944" s="18"/>
      <c r="G2944" s="18"/>
      <c r="H2944" s="18"/>
      <c r="I2944" s="18"/>
      <c r="J2944" s="18"/>
      <c r="K2944" s="18"/>
      <c r="L2944" s="18"/>
      <c r="M2944" s="18"/>
      <c r="N2944" s="18"/>
      <c r="O2944" s="18"/>
      <c r="P2944" s="18"/>
      <c r="Q2944" s="18"/>
      <c r="R2944" s="18"/>
      <c r="S2944" s="18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</row>
    <row r="2945" spans="1:194">
      <c r="A2945" s="18"/>
      <c r="B2945" s="18"/>
      <c r="C2945" s="18"/>
      <c r="D2945" s="18"/>
      <c r="E2945" s="18"/>
      <c r="F2945" s="18"/>
      <c r="G2945" s="18"/>
      <c r="H2945" s="18"/>
      <c r="I2945" s="18"/>
      <c r="J2945" s="18"/>
      <c r="K2945" s="18"/>
      <c r="L2945" s="18"/>
      <c r="M2945" s="18"/>
      <c r="N2945" s="18"/>
      <c r="O2945" s="18"/>
      <c r="P2945" s="18"/>
      <c r="Q2945" s="18"/>
      <c r="R2945" s="18"/>
      <c r="S2945" s="18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</row>
    <row r="2946" spans="1:194">
      <c r="A2946" s="18"/>
      <c r="B2946" s="18"/>
      <c r="C2946" s="18"/>
      <c r="D2946" s="18"/>
      <c r="E2946" s="18"/>
      <c r="F2946" s="18"/>
      <c r="G2946" s="18"/>
      <c r="H2946" s="18"/>
      <c r="I2946" s="18"/>
      <c r="J2946" s="18"/>
      <c r="K2946" s="18"/>
      <c r="L2946" s="18"/>
      <c r="M2946" s="18"/>
      <c r="N2946" s="18"/>
      <c r="O2946" s="18"/>
      <c r="P2946" s="18"/>
      <c r="Q2946" s="18"/>
      <c r="R2946" s="18"/>
      <c r="S2946" s="18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</row>
    <row r="2947" spans="1:194">
      <c r="A2947" s="18"/>
      <c r="B2947" s="18"/>
      <c r="C2947" s="18"/>
      <c r="D2947" s="18"/>
      <c r="E2947" s="18"/>
      <c r="F2947" s="18"/>
      <c r="G2947" s="18"/>
      <c r="H2947" s="18"/>
      <c r="I2947" s="18"/>
      <c r="J2947" s="18"/>
      <c r="K2947" s="18"/>
      <c r="L2947" s="18"/>
      <c r="M2947" s="18"/>
      <c r="N2947" s="18"/>
      <c r="O2947" s="18"/>
      <c r="P2947" s="18"/>
      <c r="Q2947" s="18"/>
      <c r="R2947" s="18"/>
      <c r="S2947" s="18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</row>
    <row r="2948" spans="1:194">
      <c r="A2948" s="18"/>
      <c r="B2948" s="18"/>
      <c r="C2948" s="18"/>
      <c r="D2948" s="18"/>
      <c r="E2948" s="18"/>
      <c r="F2948" s="18"/>
      <c r="G2948" s="18"/>
      <c r="H2948" s="18"/>
      <c r="I2948" s="18"/>
      <c r="J2948" s="18"/>
      <c r="K2948" s="18"/>
      <c r="L2948" s="18"/>
      <c r="M2948" s="18"/>
      <c r="N2948" s="18"/>
      <c r="O2948" s="18"/>
      <c r="P2948" s="18"/>
      <c r="Q2948" s="18"/>
      <c r="R2948" s="18"/>
      <c r="S2948" s="18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</row>
    <row r="2949" spans="1:194">
      <c r="A2949" s="18"/>
      <c r="B2949" s="18"/>
      <c r="C2949" s="18"/>
      <c r="D2949" s="18"/>
      <c r="E2949" s="18"/>
      <c r="F2949" s="18"/>
      <c r="G2949" s="18"/>
      <c r="H2949" s="18"/>
      <c r="I2949" s="18"/>
      <c r="J2949" s="18"/>
      <c r="K2949" s="18"/>
      <c r="L2949" s="18"/>
      <c r="M2949" s="18"/>
      <c r="N2949" s="18"/>
      <c r="O2949" s="18"/>
      <c r="P2949" s="18"/>
      <c r="Q2949" s="18"/>
      <c r="R2949" s="18"/>
      <c r="S2949" s="18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</row>
    <row r="2950" spans="1:194">
      <c r="A2950" s="18"/>
      <c r="B2950" s="18"/>
      <c r="C2950" s="18"/>
      <c r="D2950" s="18"/>
      <c r="E2950" s="18"/>
      <c r="F2950" s="18"/>
      <c r="G2950" s="18"/>
      <c r="H2950" s="18"/>
      <c r="I2950" s="18"/>
      <c r="J2950" s="18"/>
      <c r="K2950" s="18"/>
      <c r="L2950" s="18"/>
      <c r="M2950" s="18"/>
      <c r="N2950" s="18"/>
      <c r="O2950" s="18"/>
      <c r="P2950" s="18"/>
      <c r="Q2950" s="18"/>
      <c r="R2950" s="18"/>
      <c r="S2950" s="18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</row>
    <row r="2951" spans="1:194">
      <c r="A2951" s="18"/>
      <c r="B2951" s="18"/>
      <c r="C2951" s="18"/>
      <c r="D2951" s="18"/>
      <c r="E2951" s="18"/>
      <c r="F2951" s="18"/>
      <c r="G2951" s="18"/>
      <c r="H2951" s="18"/>
      <c r="I2951" s="18"/>
      <c r="J2951" s="18"/>
      <c r="K2951" s="18"/>
      <c r="L2951" s="18"/>
      <c r="M2951" s="18"/>
      <c r="N2951" s="18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</row>
    <row r="2952" spans="1:194">
      <c r="A2952" s="18"/>
      <c r="B2952" s="18"/>
      <c r="C2952" s="18"/>
      <c r="D2952" s="18"/>
      <c r="E2952" s="18"/>
      <c r="F2952" s="18"/>
      <c r="G2952" s="18"/>
      <c r="H2952" s="18"/>
      <c r="I2952" s="18"/>
      <c r="J2952" s="18"/>
      <c r="K2952" s="18"/>
      <c r="L2952" s="18"/>
      <c r="M2952" s="18"/>
      <c r="N2952" s="18"/>
      <c r="O2952" s="18"/>
      <c r="P2952" s="18"/>
      <c r="Q2952" s="18"/>
      <c r="R2952" s="18"/>
      <c r="S2952" s="18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</row>
    <row r="2953" spans="1:194">
      <c r="A2953" s="18"/>
      <c r="B2953" s="18"/>
      <c r="C2953" s="18"/>
      <c r="D2953" s="18"/>
      <c r="E2953" s="18"/>
      <c r="F2953" s="18"/>
      <c r="G2953" s="18"/>
      <c r="H2953" s="18"/>
      <c r="I2953" s="18"/>
      <c r="J2953" s="18"/>
      <c r="K2953" s="18"/>
      <c r="L2953" s="18"/>
      <c r="M2953" s="18"/>
      <c r="N2953" s="18"/>
      <c r="O2953" s="18"/>
      <c r="P2953" s="18"/>
      <c r="Q2953" s="18"/>
      <c r="R2953" s="18"/>
      <c r="S2953" s="18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</row>
    <row r="2954" spans="1:194">
      <c r="A2954" s="18"/>
      <c r="B2954" s="18"/>
      <c r="C2954" s="18"/>
      <c r="D2954" s="18"/>
      <c r="E2954" s="18"/>
      <c r="F2954" s="18"/>
      <c r="G2954" s="18"/>
      <c r="H2954" s="18"/>
      <c r="I2954" s="18"/>
      <c r="J2954" s="18"/>
      <c r="K2954" s="18"/>
      <c r="L2954" s="18"/>
      <c r="M2954" s="18"/>
      <c r="N2954" s="18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</row>
    <row r="2955" spans="1:194">
      <c r="A2955" s="18"/>
      <c r="B2955" s="18"/>
      <c r="C2955" s="18"/>
      <c r="D2955" s="18"/>
      <c r="E2955" s="18"/>
      <c r="F2955" s="18"/>
      <c r="G2955" s="18"/>
      <c r="H2955" s="18"/>
      <c r="I2955" s="18"/>
      <c r="J2955" s="18"/>
      <c r="K2955" s="18"/>
      <c r="L2955" s="18"/>
      <c r="M2955" s="18"/>
      <c r="N2955" s="18"/>
      <c r="O2955" s="18"/>
      <c r="P2955" s="18"/>
      <c r="Q2955" s="18"/>
      <c r="R2955" s="18"/>
      <c r="S2955" s="18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</row>
    <row r="2956" spans="1:194">
      <c r="A2956" s="18"/>
      <c r="B2956" s="18"/>
      <c r="C2956" s="18"/>
      <c r="D2956" s="18"/>
      <c r="E2956" s="18"/>
      <c r="F2956" s="18"/>
      <c r="G2956" s="18"/>
      <c r="H2956" s="18"/>
      <c r="I2956" s="18"/>
      <c r="J2956" s="18"/>
      <c r="K2956" s="18"/>
      <c r="L2956" s="18"/>
      <c r="M2956" s="18"/>
      <c r="N2956" s="18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</row>
    <row r="2957" spans="1:194">
      <c r="A2957" s="18"/>
      <c r="B2957" s="18"/>
      <c r="C2957" s="18"/>
      <c r="D2957" s="18"/>
      <c r="E2957" s="18"/>
      <c r="F2957" s="18"/>
      <c r="G2957" s="18"/>
      <c r="H2957" s="18"/>
      <c r="I2957" s="18"/>
      <c r="J2957" s="18"/>
      <c r="K2957" s="18"/>
      <c r="L2957" s="18"/>
      <c r="M2957" s="18"/>
      <c r="N2957" s="18"/>
      <c r="O2957" s="18"/>
      <c r="P2957" s="18"/>
      <c r="Q2957" s="18"/>
      <c r="R2957" s="18"/>
      <c r="S2957" s="18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</row>
    <row r="2958" spans="1:194">
      <c r="A2958" s="18"/>
      <c r="B2958" s="18"/>
      <c r="C2958" s="18"/>
      <c r="D2958" s="18"/>
      <c r="E2958" s="18"/>
      <c r="F2958" s="18"/>
      <c r="G2958" s="18"/>
      <c r="H2958" s="18"/>
      <c r="I2958" s="18"/>
      <c r="J2958" s="18"/>
      <c r="K2958" s="18"/>
      <c r="L2958" s="18"/>
      <c r="M2958" s="18"/>
      <c r="N2958" s="18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</row>
    <row r="2959" spans="1:194">
      <c r="A2959" s="18"/>
      <c r="B2959" s="18"/>
      <c r="C2959" s="18"/>
      <c r="D2959" s="18"/>
      <c r="E2959" s="18"/>
      <c r="F2959" s="18"/>
      <c r="G2959" s="18"/>
      <c r="H2959" s="18"/>
      <c r="I2959" s="18"/>
      <c r="J2959" s="18"/>
      <c r="K2959" s="18"/>
      <c r="L2959" s="18"/>
      <c r="M2959" s="18"/>
      <c r="N2959" s="18"/>
      <c r="O2959" s="18"/>
      <c r="P2959" s="18"/>
      <c r="Q2959" s="18"/>
      <c r="R2959" s="18"/>
      <c r="S2959" s="18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</row>
    <row r="2960" spans="1:194">
      <c r="A2960" s="18"/>
      <c r="B2960" s="18"/>
      <c r="C2960" s="18"/>
      <c r="D2960" s="18"/>
      <c r="E2960" s="18"/>
      <c r="F2960" s="18"/>
      <c r="G2960" s="18"/>
      <c r="H2960" s="18"/>
      <c r="I2960" s="18"/>
      <c r="J2960" s="18"/>
      <c r="K2960" s="18"/>
      <c r="L2960" s="18"/>
      <c r="M2960" s="18"/>
      <c r="N2960" s="18"/>
      <c r="O2960" s="18"/>
      <c r="P2960" s="18"/>
      <c r="Q2960" s="18"/>
      <c r="R2960" s="18"/>
      <c r="S2960" s="18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</row>
    <row r="2961" spans="1:194">
      <c r="A2961" s="18"/>
      <c r="B2961" s="18"/>
      <c r="C2961" s="18"/>
      <c r="D2961" s="18"/>
      <c r="E2961" s="18"/>
      <c r="F2961" s="18"/>
      <c r="G2961" s="18"/>
      <c r="H2961" s="18"/>
      <c r="I2961" s="18"/>
      <c r="J2961" s="18"/>
      <c r="K2961" s="18"/>
      <c r="L2961" s="18"/>
      <c r="M2961" s="18"/>
      <c r="N2961" s="18"/>
      <c r="O2961" s="18"/>
      <c r="P2961" s="18"/>
      <c r="Q2961" s="18"/>
      <c r="R2961" s="18"/>
      <c r="S2961" s="18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</row>
    <row r="2962" spans="1:194">
      <c r="A2962" s="18"/>
      <c r="B2962" s="18"/>
      <c r="C2962" s="18"/>
      <c r="D2962" s="18"/>
      <c r="E2962" s="18"/>
      <c r="F2962" s="18"/>
      <c r="G2962" s="18"/>
      <c r="H2962" s="18"/>
      <c r="I2962" s="18"/>
      <c r="J2962" s="18"/>
      <c r="K2962" s="18"/>
      <c r="L2962" s="18"/>
      <c r="M2962" s="18"/>
      <c r="N2962" s="18"/>
      <c r="O2962" s="18"/>
      <c r="P2962" s="18"/>
      <c r="Q2962" s="18"/>
      <c r="R2962" s="18"/>
      <c r="S2962" s="18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</row>
    <row r="2963" spans="1:194">
      <c r="A2963" s="18"/>
      <c r="B2963" s="18"/>
      <c r="C2963" s="18"/>
      <c r="D2963" s="18"/>
      <c r="E2963" s="18"/>
      <c r="F2963" s="18"/>
      <c r="G2963" s="18"/>
      <c r="H2963" s="18"/>
      <c r="I2963" s="18"/>
      <c r="J2963" s="18"/>
      <c r="K2963" s="18"/>
      <c r="L2963" s="18"/>
      <c r="M2963" s="18"/>
      <c r="N2963" s="18"/>
      <c r="O2963" s="18"/>
      <c r="P2963" s="18"/>
      <c r="Q2963" s="18"/>
      <c r="R2963" s="18"/>
      <c r="S2963" s="18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</row>
    <row r="2964" spans="1:194">
      <c r="A2964" s="18"/>
      <c r="B2964" s="18"/>
      <c r="C2964" s="18"/>
      <c r="D2964" s="18"/>
      <c r="E2964" s="18"/>
      <c r="F2964" s="18"/>
      <c r="G2964" s="18"/>
      <c r="H2964" s="18"/>
      <c r="I2964" s="18"/>
      <c r="J2964" s="18"/>
      <c r="K2964" s="18"/>
      <c r="L2964" s="18"/>
      <c r="M2964" s="18"/>
      <c r="N2964" s="18"/>
      <c r="O2964" s="18"/>
      <c r="P2964" s="18"/>
      <c r="Q2964" s="18"/>
      <c r="R2964" s="18"/>
      <c r="S2964" s="18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</row>
    <row r="2965" spans="1:194">
      <c r="A2965" s="18"/>
      <c r="B2965" s="18"/>
      <c r="C2965" s="18"/>
      <c r="D2965" s="18"/>
      <c r="E2965" s="18"/>
      <c r="F2965" s="18"/>
      <c r="G2965" s="18"/>
      <c r="H2965" s="18"/>
      <c r="I2965" s="18"/>
      <c r="J2965" s="18"/>
      <c r="K2965" s="18"/>
      <c r="L2965" s="18"/>
      <c r="M2965" s="18"/>
      <c r="N2965" s="18"/>
      <c r="O2965" s="18"/>
      <c r="P2965" s="18"/>
      <c r="Q2965" s="18"/>
      <c r="R2965" s="18"/>
      <c r="S2965" s="18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</row>
    <row r="2966" spans="1:194">
      <c r="A2966" s="18"/>
      <c r="B2966" s="18"/>
      <c r="C2966" s="18"/>
      <c r="D2966" s="18"/>
      <c r="E2966" s="18"/>
      <c r="F2966" s="18"/>
      <c r="G2966" s="18"/>
      <c r="H2966" s="18"/>
      <c r="I2966" s="18"/>
      <c r="J2966" s="18"/>
      <c r="K2966" s="18"/>
      <c r="L2966" s="18"/>
      <c r="M2966" s="18"/>
      <c r="N2966" s="18"/>
      <c r="O2966" s="18"/>
      <c r="P2966" s="18"/>
      <c r="Q2966" s="18"/>
      <c r="R2966" s="18"/>
      <c r="S2966" s="18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</row>
    <row r="2967" spans="1:194">
      <c r="A2967" s="18"/>
      <c r="B2967" s="18"/>
      <c r="C2967" s="18"/>
      <c r="D2967" s="18"/>
      <c r="E2967" s="18"/>
      <c r="F2967" s="18"/>
      <c r="G2967" s="18"/>
      <c r="H2967" s="18"/>
      <c r="I2967" s="18"/>
      <c r="J2967" s="18"/>
      <c r="K2967" s="18"/>
      <c r="L2967" s="18"/>
      <c r="M2967" s="18"/>
      <c r="N2967" s="18"/>
      <c r="O2967" s="18"/>
      <c r="P2967" s="18"/>
      <c r="Q2967" s="18"/>
      <c r="R2967" s="18"/>
      <c r="S2967" s="18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</row>
    <row r="2968" spans="1:194">
      <c r="A2968" s="18"/>
      <c r="B2968" s="18"/>
      <c r="C2968" s="18"/>
      <c r="D2968" s="18"/>
      <c r="E2968" s="18"/>
      <c r="F2968" s="18"/>
      <c r="G2968" s="18"/>
      <c r="H2968" s="18"/>
      <c r="I2968" s="18"/>
      <c r="J2968" s="18"/>
      <c r="K2968" s="18"/>
      <c r="L2968" s="18"/>
      <c r="M2968" s="18"/>
      <c r="N2968" s="18"/>
      <c r="O2968" s="18"/>
      <c r="P2968" s="18"/>
      <c r="Q2968" s="18"/>
      <c r="R2968" s="18"/>
      <c r="S2968" s="18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</row>
    <row r="2969" spans="1:194">
      <c r="A2969" s="18"/>
      <c r="B2969" s="18"/>
      <c r="C2969" s="18"/>
      <c r="D2969" s="18"/>
      <c r="E2969" s="18"/>
      <c r="F2969" s="18"/>
      <c r="G2969" s="18"/>
      <c r="H2969" s="18"/>
      <c r="I2969" s="18"/>
      <c r="J2969" s="18"/>
      <c r="K2969" s="18"/>
      <c r="L2969" s="18"/>
      <c r="M2969" s="18"/>
      <c r="N2969" s="18"/>
      <c r="O2969" s="18"/>
      <c r="P2969" s="18"/>
      <c r="Q2969" s="18"/>
      <c r="R2969" s="18"/>
      <c r="S2969" s="18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</row>
    <row r="2970" spans="1:194">
      <c r="A2970" s="18"/>
      <c r="B2970" s="18"/>
      <c r="C2970" s="18"/>
      <c r="D2970" s="18"/>
      <c r="E2970" s="18"/>
      <c r="F2970" s="18"/>
      <c r="G2970" s="18"/>
      <c r="H2970" s="18"/>
      <c r="I2970" s="18"/>
      <c r="J2970" s="18"/>
      <c r="K2970" s="18"/>
      <c r="L2970" s="18"/>
      <c r="M2970" s="18"/>
      <c r="N2970" s="18"/>
      <c r="O2970" s="18"/>
      <c r="P2970" s="18"/>
      <c r="Q2970" s="18"/>
      <c r="R2970" s="18"/>
      <c r="S2970" s="18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</row>
    <row r="2971" spans="1:194">
      <c r="A2971" s="18"/>
      <c r="B2971" s="18"/>
      <c r="C2971" s="18"/>
      <c r="D2971" s="18"/>
      <c r="E2971" s="18"/>
      <c r="F2971" s="18"/>
      <c r="G2971" s="18"/>
      <c r="H2971" s="18"/>
      <c r="I2971" s="18"/>
      <c r="J2971" s="18"/>
      <c r="K2971" s="18"/>
      <c r="L2971" s="18"/>
      <c r="M2971" s="18"/>
      <c r="N2971" s="18"/>
      <c r="O2971" s="18"/>
      <c r="P2971" s="18"/>
      <c r="Q2971" s="18"/>
      <c r="R2971" s="18"/>
      <c r="S2971" s="18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</row>
    <row r="2972" spans="1:194">
      <c r="A2972" s="18"/>
      <c r="B2972" s="18"/>
      <c r="C2972" s="18"/>
      <c r="D2972" s="18"/>
      <c r="E2972" s="18"/>
      <c r="F2972" s="18"/>
      <c r="G2972" s="18"/>
      <c r="H2972" s="18"/>
      <c r="I2972" s="18"/>
      <c r="J2972" s="18"/>
      <c r="K2972" s="18"/>
      <c r="L2972" s="18"/>
      <c r="M2972" s="18"/>
      <c r="N2972" s="18"/>
      <c r="O2972" s="18"/>
      <c r="P2972" s="18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</row>
    <row r="2973" spans="1:194">
      <c r="A2973" s="18"/>
      <c r="B2973" s="18"/>
      <c r="C2973" s="18"/>
      <c r="D2973" s="18"/>
      <c r="E2973" s="18"/>
      <c r="F2973" s="18"/>
      <c r="G2973" s="18"/>
      <c r="H2973" s="18"/>
      <c r="I2973" s="18"/>
      <c r="J2973" s="18"/>
      <c r="K2973" s="18"/>
      <c r="L2973" s="18"/>
      <c r="M2973" s="18"/>
      <c r="N2973" s="18"/>
      <c r="O2973" s="18"/>
      <c r="P2973" s="18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</row>
    <row r="2974" spans="1:194">
      <c r="A2974" s="18"/>
      <c r="B2974" s="18"/>
      <c r="C2974" s="18"/>
      <c r="D2974" s="18"/>
      <c r="E2974" s="18"/>
      <c r="F2974" s="18"/>
      <c r="G2974" s="18"/>
      <c r="H2974" s="18"/>
      <c r="I2974" s="18"/>
      <c r="J2974" s="18"/>
      <c r="K2974" s="18"/>
      <c r="L2974" s="18"/>
      <c r="M2974" s="18"/>
      <c r="N2974" s="18"/>
      <c r="O2974" s="18"/>
      <c r="P2974" s="18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</row>
    <row r="2975" spans="1:194">
      <c r="A2975" s="18"/>
      <c r="B2975" s="18"/>
      <c r="C2975" s="18"/>
      <c r="D2975" s="18"/>
      <c r="E2975" s="18"/>
      <c r="F2975" s="18"/>
      <c r="G2975" s="18"/>
      <c r="H2975" s="18"/>
      <c r="I2975" s="18"/>
      <c r="J2975" s="18"/>
      <c r="K2975" s="18"/>
      <c r="L2975" s="18"/>
      <c r="M2975" s="18"/>
      <c r="N2975" s="18"/>
      <c r="O2975" s="18"/>
      <c r="P2975" s="18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</row>
    <row r="2976" spans="1:194">
      <c r="A2976" s="18"/>
      <c r="B2976" s="18"/>
      <c r="C2976" s="18"/>
      <c r="D2976" s="18"/>
      <c r="E2976" s="18"/>
      <c r="F2976" s="18"/>
      <c r="G2976" s="18"/>
      <c r="H2976" s="18"/>
      <c r="I2976" s="18"/>
      <c r="J2976" s="18"/>
      <c r="K2976" s="18"/>
      <c r="L2976" s="18"/>
      <c r="M2976" s="18"/>
      <c r="N2976" s="18"/>
      <c r="O2976" s="18"/>
      <c r="P2976" s="18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</row>
    <row r="2977" spans="1:194">
      <c r="A2977" s="18"/>
      <c r="B2977" s="18"/>
      <c r="C2977" s="18"/>
      <c r="D2977" s="18"/>
      <c r="E2977" s="18"/>
      <c r="F2977" s="18"/>
      <c r="G2977" s="18"/>
      <c r="H2977" s="18"/>
      <c r="I2977" s="18"/>
      <c r="J2977" s="18"/>
      <c r="K2977" s="18"/>
      <c r="L2977" s="18"/>
      <c r="M2977" s="18"/>
      <c r="N2977" s="18"/>
      <c r="O2977" s="18"/>
      <c r="P2977" s="18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</row>
    <row r="2978" spans="1:194">
      <c r="A2978" s="18"/>
      <c r="B2978" s="18"/>
      <c r="C2978" s="18"/>
      <c r="D2978" s="18"/>
      <c r="E2978" s="18"/>
      <c r="F2978" s="18"/>
      <c r="G2978" s="18"/>
      <c r="H2978" s="18"/>
      <c r="I2978" s="18"/>
      <c r="J2978" s="18"/>
      <c r="K2978" s="18"/>
      <c r="L2978" s="18"/>
      <c r="M2978" s="18"/>
      <c r="N2978" s="18"/>
      <c r="O2978" s="18"/>
      <c r="P2978" s="18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</row>
    <row r="2979" spans="1:194">
      <c r="A2979" s="18"/>
      <c r="B2979" s="18"/>
      <c r="C2979" s="18"/>
      <c r="D2979" s="18"/>
      <c r="E2979" s="18"/>
      <c r="F2979" s="18"/>
      <c r="G2979" s="18"/>
      <c r="H2979" s="18"/>
      <c r="I2979" s="18"/>
      <c r="J2979" s="18"/>
      <c r="K2979" s="18"/>
      <c r="L2979" s="18"/>
      <c r="M2979" s="18"/>
      <c r="N2979" s="18"/>
      <c r="O2979" s="18"/>
      <c r="P2979" s="18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</row>
    <row r="2980" spans="1:194">
      <c r="A2980" s="18"/>
      <c r="B2980" s="18"/>
      <c r="C2980" s="18"/>
      <c r="D2980" s="18"/>
      <c r="E2980" s="18"/>
      <c r="F2980" s="18"/>
      <c r="G2980" s="18"/>
      <c r="H2980" s="18"/>
      <c r="I2980" s="18"/>
      <c r="J2980" s="18"/>
      <c r="K2980" s="18"/>
      <c r="L2980" s="18"/>
      <c r="M2980" s="18"/>
      <c r="N2980" s="18"/>
      <c r="O2980" s="18"/>
      <c r="P2980" s="18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</row>
    <row r="2981" spans="1:194">
      <c r="A2981" s="18"/>
      <c r="B2981" s="18"/>
      <c r="C2981" s="18"/>
      <c r="D2981" s="18"/>
      <c r="E2981" s="18"/>
      <c r="F2981" s="18"/>
      <c r="G2981" s="18"/>
      <c r="H2981" s="18"/>
      <c r="I2981" s="18"/>
      <c r="J2981" s="18"/>
      <c r="K2981" s="18"/>
      <c r="L2981" s="18"/>
      <c r="M2981" s="18"/>
      <c r="N2981" s="18"/>
      <c r="O2981" s="18"/>
      <c r="P2981" s="18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</row>
    <row r="2982" spans="1:194">
      <c r="A2982" s="18"/>
      <c r="B2982" s="18"/>
      <c r="C2982" s="18"/>
      <c r="D2982" s="18"/>
      <c r="E2982" s="18"/>
      <c r="F2982" s="18"/>
      <c r="G2982" s="18"/>
      <c r="H2982" s="18"/>
      <c r="I2982" s="18"/>
      <c r="J2982" s="18"/>
      <c r="K2982" s="18"/>
      <c r="L2982" s="18"/>
      <c r="M2982" s="18"/>
      <c r="N2982" s="18"/>
      <c r="O2982" s="18"/>
      <c r="P2982" s="18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</row>
    <row r="2983" spans="1:194">
      <c r="A2983" s="18"/>
      <c r="B2983" s="18"/>
      <c r="C2983" s="18"/>
      <c r="D2983" s="18"/>
      <c r="E2983" s="18"/>
      <c r="F2983" s="18"/>
      <c r="G2983" s="18"/>
      <c r="H2983" s="18"/>
      <c r="I2983" s="18"/>
      <c r="J2983" s="18"/>
      <c r="K2983" s="18"/>
      <c r="L2983" s="18"/>
      <c r="M2983" s="18"/>
      <c r="N2983" s="18"/>
      <c r="O2983" s="18"/>
      <c r="P2983" s="18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</row>
    <row r="2984" spans="1:194">
      <c r="A2984" s="18"/>
      <c r="B2984" s="18"/>
      <c r="C2984" s="18"/>
      <c r="D2984" s="18"/>
      <c r="E2984" s="18"/>
      <c r="F2984" s="18"/>
      <c r="G2984" s="18"/>
      <c r="H2984" s="18"/>
      <c r="I2984" s="18"/>
      <c r="J2984" s="18"/>
      <c r="K2984" s="18"/>
      <c r="L2984" s="18"/>
      <c r="M2984" s="18"/>
      <c r="N2984" s="18"/>
      <c r="O2984" s="18"/>
      <c r="P2984" s="18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</row>
    <row r="2985" spans="1:194">
      <c r="A2985" s="18"/>
      <c r="B2985" s="18"/>
      <c r="C2985" s="18"/>
      <c r="D2985" s="18"/>
      <c r="E2985" s="18"/>
      <c r="F2985" s="18"/>
      <c r="G2985" s="18"/>
      <c r="H2985" s="18"/>
      <c r="I2985" s="18"/>
      <c r="J2985" s="18"/>
      <c r="K2985" s="18"/>
      <c r="L2985" s="18"/>
      <c r="M2985" s="18"/>
      <c r="N2985" s="18"/>
      <c r="O2985" s="18"/>
      <c r="P2985" s="18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</row>
    <row r="2986" spans="1:194">
      <c r="A2986" s="18"/>
      <c r="B2986" s="18"/>
      <c r="C2986" s="18"/>
      <c r="D2986" s="18"/>
      <c r="E2986" s="18"/>
      <c r="F2986" s="18"/>
      <c r="G2986" s="18"/>
      <c r="H2986" s="18"/>
      <c r="I2986" s="18"/>
      <c r="J2986" s="18"/>
      <c r="K2986" s="18"/>
      <c r="L2986" s="18"/>
      <c r="M2986" s="18"/>
      <c r="N2986" s="18"/>
      <c r="O2986" s="18"/>
      <c r="P2986" s="18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</row>
    <row r="2987" spans="1:194">
      <c r="A2987" s="18"/>
      <c r="B2987" s="18"/>
      <c r="C2987" s="18"/>
      <c r="D2987" s="18"/>
      <c r="E2987" s="18"/>
      <c r="F2987" s="18"/>
      <c r="G2987" s="18"/>
      <c r="H2987" s="18"/>
      <c r="I2987" s="18"/>
      <c r="J2987" s="18"/>
      <c r="K2987" s="18"/>
      <c r="L2987" s="18"/>
      <c r="M2987" s="18"/>
      <c r="N2987" s="18"/>
      <c r="O2987" s="18"/>
      <c r="P2987" s="18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</row>
    <row r="2988" spans="1:194">
      <c r="A2988" s="18"/>
      <c r="B2988" s="18"/>
      <c r="C2988" s="18"/>
      <c r="D2988" s="18"/>
      <c r="E2988" s="18"/>
      <c r="F2988" s="18"/>
      <c r="G2988" s="18"/>
      <c r="H2988" s="18"/>
      <c r="I2988" s="18"/>
      <c r="J2988" s="18"/>
      <c r="K2988" s="18"/>
      <c r="L2988" s="18"/>
      <c r="M2988" s="18"/>
      <c r="N2988" s="18"/>
      <c r="O2988" s="18"/>
      <c r="P2988" s="18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</row>
    <row r="2989" spans="1:194">
      <c r="A2989" s="18"/>
      <c r="B2989" s="18"/>
      <c r="C2989" s="18"/>
      <c r="D2989" s="18"/>
      <c r="E2989" s="18"/>
      <c r="F2989" s="18"/>
      <c r="G2989" s="18"/>
      <c r="H2989" s="18"/>
      <c r="I2989" s="18"/>
      <c r="J2989" s="18"/>
      <c r="K2989" s="18"/>
      <c r="L2989" s="18"/>
      <c r="M2989" s="18"/>
      <c r="N2989" s="18"/>
      <c r="O2989" s="18"/>
      <c r="P2989" s="18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</row>
    <row r="2990" spans="1:194">
      <c r="A2990" s="18"/>
      <c r="B2990" s="18"/>
      <c r="C2990" s="18"/>
      <c r="D2990" s="18"/>
      <c r="E2990" s="18"/>
      <c r="F2990" s="18"/>
      <c r="G2990" s="18"/>
      <c r="H2990" s="18"/>
      <c r="I2990" s="18"/>
      <c r="J2990" s="18"/>
      <c r="K2990" s="18"/>
      <c r="L2990" s="18"/>
      <c r="M2990" s="18"/>
      <c r="N2990" s="18"/>
      <c r="O2990" s="18"/>
      <c r="P2990" s="18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</row>
    <row r="2991" spans="1:194">
      <c r="A2991" s="18"/>
      <c r="B2991" s="18"/>
      <c r="C2991" s="18"/>
      <c r="D2991" s="18"/>
      <c r="E2991" s="18"/>
      <c r="F2991" s="18"/>
      <c r="G2991" s="18"/>
      <c r="H2991" s="18"/>
      <c r="I2991" s="18"/>
      <c r="J2991" s="18"/>
      <c r="K2991" s="18"/>
      <c r="L2991" s="18"/>
      <c r="M2991" s="18"/>
      <c r="N2991" s="18"/>
      <c r="O2991" s="18"/>
      <c r="P2991" s="18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</row>
    <row r="2992" spans="1:194">
      <c r="A2992" s="18"/>
      <c r="B2992" s="18"/>
      <c r="C2992" s="18"/>
      <c r="D2992" s="18"/>
      <c r="E2992" s="18"/>
      <c r="F2992" s="18"/>
      <c r="G2992" s="18"/>
      <c r="H2992" s="18"/>
      <c r="I2992" s="18"/>
      <c r="J2992" s="18"/>
      <c r="K2992" s="18"/>
      <c r="L2992" s="18"/>
      <c r="M2992" s="18"/>
      <c r="N2992" s="18"/>
      <c r="O2992" s="18"/>
      <c r="P2992" s="18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</row>
    <row r="2993" spans="1:194">
      <c r="A2993" s="18"/>
      <c r="B2993" s="18"/>
      <c r="C2993" s="18"/>
      <c r="D2993" s="18"/>
      <c r="E2993" s="18"/>
      <c r="F2993" s="18"/>
      <c r="G2993" s="18"/>
      <c r="H2993" s="18"/>
      <c r="I2993" s="18"/>
      <c r="J2993" s="18"/>
      <c r="K2993" s="18"/>
      <c r="L2993" s="18"/>
      <c r="M2993" s="18"/>
      <c r="N2993" s="18"/>
      <c r="O2993" s="18"/>
      <c r="P2993" s="18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</row>
    <row r="2994" spans="1:194">
      <c r="A2994" s="18"/>
      <c r="B2994" s="18"/>
      <c r="C2994" s="18"/>
      <c r="D2994" s="18"/>
      <c r="E2994" s="18"/>
      <c r="F2994" s="18"/>
      <c r="G2994" s="18"/>
      <c r="H2994" s="18"/>
      <c r="I2994" s="18"/>
      <c r="J2994" s="18"/>
      <c r="K2994" s="18"/>
      <c r="L2994" s="18"/>
      <c r="M2994" s="18"/>
      <c r="N2994" s="18"/>
      <c r="O2994" s="18"/>
      <c r="P2994" s="18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</row>
    <row r="2995" spans="1:194">
      <c r="A2995" s="18"/>
      <c r="B2995" s="18"/>
      <c r="C2995" s="18"/>
      <c r="D2995" s="18"/>
      <c r="E2995" s="18"/>
      <c r="F2995" s="18"/>
      <c r="G2995" s="18"/>
      <c r="H2995" s="18"/>
      <c r="I2995" s="18"/>
      <c r="J2995" s="18"/>
      <c r="K2995" s="18"/>
      <c r="L2995" s="18"/>
      <c r="M2995" s="18"/>
      <c r="N2995" s="18"/>
      <c r="O2995" s="18"/>
      <c r="P2995" s="18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</row>
    <row r="2996" spans="1:194">
      <c r="A2996" s="18"/>
      <c r="B2996" s="18"/>
      <c r="C2996" s="18"/>
      <c r="D2996" s="18"/>
      <c r="E2996" s="18"/>
      <c r="F2996" s="18"/>
      <c r="G2996" s="18"/>
      <c r="H2996" s="18"/>
      <c r="I2996" s="18"/>
      <c r="J2996" s="18"/>
      <c r="K2996" s="18"/>
      <c r="L2996" s="18"/>
      <c r="M2996" s="18"/>
      <c r="N2996" s="18"/>
      <c r="O2996" s="18"/>
      <c r="P2996" s="18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</row>
    <row r="2997" spans="1:194">
      <c r="A2997" s="18"/>
      <c r="B2997" s="18"/>
      <c r="C2997" s="18"/>
      <c r="D2997" s="18"/>
      <c r="E2997" s="18"/>
      <c r="F2997" s="18"/>
      <c r="G2997" s="18"/>
      <c r="H2997" s="18"/>
      <c r="I2997" s="18"/>
      <c r="J2997" s="18"/>
      <c r="K2997" s="18"/>
      <c r="L2997" s="18"/>
      <c r="M2997" s="18"/>
      <c r="N2997" s="18"/>
      <c r="O2997" s="18"/>
      <c r="P2997" s="18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</row>
    <row r="2998" spans="1:194">
      <c r="A2998" s="18"/>
      <c r="B2998" s="18"/>
      <c r="C2998" s="18"/>
      <c r="D2998" s="18"/>
      <c r="E2998" s="18"/>
      <c r="F2998" s="18"/>
      <c r="G2998" s="18"/>
      <c r="H2998" s="18"/>
      <c r="I2998" s="18"/>
      <c r="J2998" s="18"/>
      <c r="K2998" s="18"/>
      <c r="L2998" s="18"/>
      <c r="M2998" s="18"/>
      <c r="N2998" s="18"/>
      <c r="O2998" s="18"/>
      <c r="P2998" s="18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</row>
    <row r="2999" spans="1:194">
      <c r="A2999" s="18"/>
      <c r="B2999" s="18"/>
      <c r="C2999" s="18"/>
      <c r="D2999" s="18"/>
      <c r="E2999" s="18"/>
      <c r="F2999" s="18"/>
      <c r="G2999" s="18"/>
      <c r="H2999" s="18"/>
      <c r="I2999" s="18"/>
      <c r="J2999" s="18"/>
      <c r="K2999" s="18"/>
      <c r="L2999" s="18"/>
      <c r="M2999" s="18"/>
      <c r="N2999" s="18"/>
      <c r="O2999" s="18"/>
      <c r="P2999" s="18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</row>
    <row r="3000" spans="1:194">
      <c r="A3000" s="18"/>
      <c r="B3000" s="18"/>
      <c r="C3000" s="18"/>
      <c r="D3000" s="18"/>
      <c r="E3000" s="18"/>
      <c r="F3000" s="18"/>
      <c r="G3000" s="18"/>
      <c r="H3000" s="18"/>
      <c r="I3000" s="18"/>
      <c r="J3000" s="18"/>
      <c r="K3000" s="18"/>
      <c r="L3000" s="18"/>
      <c r="M3000" s="18"/>
      <c r="N3000" s="18"/>
      <c r="O3000" s="18"/>
      <c r="P3000" s="18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</row>
    <row r="3001" spans="1:194">
      <c r="A3001" s="18"/>
      <c r="B3001" s="18"/>
      <c r="C3001" s="18"/>
      <c r="D3001" s="18"/>
      <c r="E3001" s="18"/>
      <c r="F3001" s="18"/>
      <c r="G3001" s="18"/>
      <c r="H3001" s="18"/>
      <c r="I3001" s="18"/>
      <c r="J3001" s="18"/>
      <c r="K3001" s="18"/>
      <c r="L3001" s="18"/>
      <c r="M3001" s="18"/>
      <c r="N3001" s="18"/>
      <c r="O3001" s="18"/>
      <c r="P3001" s="18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</row>
    <row r="3002" spans="1:194">
      <c r="A3002" s="18"/>
      <c r="B3002" s="18"/>
      <c r="C3002" s="18"/>
      <c r="D3002" s="18"/>
      <c r="E3002" s="18"/>
      <c r="F3002" s="18"/>
      <c r="G3002" s="18"/>
      <c r="H3002" s="18"/>
      <c r="I3002" s="18"/>
      <c r="J3002" s="18"/>
      <c r="K3002" s="18"/>
      <c r="L3002" s="18"/>
      <c r="M3002" s="18"/>
      <c r="N3002" s="18"/>
      <c r="O3002" s="18"/>
      <c r="P3002" s="18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</row>
    <row r="3003" spans="1:194">
      <c r="A3003" s="18"/>
      <c r="B3003" s="18"/>
      <c r="C3003" s="18"/>
      <c r="D3003" s="18"/>
      <c r="E3003" s="18"/>
      <c r="F3003" s="18"/>
      <c r="G3003" s="18"/>
      <c r="H3003" s="18"/>
      <c r="I3003" s="18"/>
      <c r="J3003" s="18"/>
      <c r="K3003" s="18"/>
      <c r="L3003" s="18"/>
      <c r="M3003" s="18"/>
      <c r="N3003" s="18"/>
      <c r="O3003" s="18"/>
      <c r="P3003" s="18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</row>
    <row r="3004" spans="1:194">
      <c r="A3004" s="18"/>
      <c r="B3004" s="18"/>
      <c r="C3004" s="18"/>
      <c r="D3004" s="18"/>
      <c r="E3004" s="18"/>
      <c r="F3004" s="18"/>
      <c r="G3004" s="18"/>
      <c r="H3004" s="18"/>
      <c r="I3004" s="18"/>
      <c r="J3004" s="18"/>
      <c r="K3004" s="18"/>
      <c r="L3004" s="18"/>
      <c r="M3004" s="18"/>
      <c r="N3004" s="18"/>
      <c r="O3004" s="18"/>
      <c r="P3004" s="18"/>
      <c r="Q3004" s="18"/>
      <c r="R3004" s="18"/>
      <c r="S3004" s="18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</row>
    <row r="3005" spans="1:194">
      <c r="A3005" s="18"/>
      <c r="B3005" s="18"/>
      <c r="C3005" s="18"/>
      <c r="D3005" s="18"/>
      <c r="E3005" s="18"/>
      <c r="F3005" s="18"/>
      <c r="G3005" s="18"/>
      <c r="H3005" s="18"/>
      <c r="I3005" s="18"/>
      <c r="J3005" s="18"/>
      <c r="K3005" s="18"/>
      <c r="L3005" s="18"/>
      <c r="M3005" s="18"/>
      <c r="N3005" s="18"/>
      <c r="O3005" s="18"/>
      <c r="P3005" s="18"/>
      <c r="Q3005" s="18"/>
      <c r="R3005" s="18"/>
      <c r="S3005" s="18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</row>
    <row r="3006" spans="1:194">
      <c r="A3006" s="18"/>
      <c r="B3006" s="18"/>
      <c r="C3006" s="18"/>
      <c r="D3006" s="18"/>
      <c r="E3006" s="18"/>
      <c r="F3006" s="18"/>
      <c r="G3006" s="18"/>
      <c r="H3006" s="18"/>
      <c r="I3006" s="18"/>
      <c r="J3006" s="18"/>
      <c r="K3006" s="18"/>
      <c r="L3006" s="18"/>
      <c r="M3006" s="18"/>
      <c r="N3006" s="18"/>
      <c r="O3006" s="18"/>
      <c r="P3006" s="18"/>
      <c r="Q3006" s="18"/>
      <c r="R3006" s="18"/>
      <c r="S3006" s="18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</row>
    <row r="3007" spans="1:194">
      <c r="A3007" s="18"/>
      <c r="B3007" s="18"/>
      <c r="C3007" s="18"/>
      <c r="D3007" s="18"/>
      <c r="E3007" s="18"/>
      <c r="F3007" s="18"/>
      <c r="G3007" s="18"/>
      <c r="H3007" s="18"/>
      <c r="I3007" s="18"/>
      <c r="J3007" s="18"/>
      <c r="K3007" s="18"/>
      <c r="L3007" s="18"/>
      <c r="M3007" s="18"/>
      <c r="N3007" s="18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</row>
    <row r="3008" spans="1:194">
      <c r="A3008" s="18"/>
      <c r="B3008" s="18"/>
      <c r="C3008" s="18"/>
      <c r="D3008" s="18"/>
      <c r="E3008" s="18"/>
      <c r="F3008" s="18"/>
      <c r="G3008" s="18"/>
      <c r="H3008" s="18"/>
      <c r="I3008" s="18"/>
      <c r="J3008" s="18"/>
      <c r="K3008" s="18"/>
      <c r="L3008" s="18"/>
      <c r="M3008" s="18"/>
      <c r="N3008" s="18"/>
      <c r="O3008" s="18"/>
      <c r="P3008" s="18"/>
      <c r="Q3008" s="18"/>
      <c r="R3008" s="18"/>
      <c r="S3008" s="18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</row>
    <row r="3009" spans="1:194">
      <c r="A3009" s="18"/>
      <c r="B3009" s="18"/>
      <c r="C3009" s="18"/>
      <c r="D3009" s="18"/>
      <c r="E3009" s="18"/>
      <c r="F3009" s="18"/>
      <c r="G3009" s="18"/>
      <c r="H3009" s="18"/>
      <c r="I3009" s="18"/>
      <c r="J3009" s="18"/>
      <c r="K3009" s="18"/>
      <c r="L3009" s="18"/>
      <c r="M3009" s="18"/>
      <c r="N3009" s="18"/>
      <c r="O3009" s="18"/>
      <c r="P3009" s="18"/>
      <c r="Q3009" s="18"/>
      <c r="R3009" s="18"/>
      <c r="S3009" s="18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</row>
    <row r="3010" spans="1:194">
      <c r="A3010" s="18"/>
      <c r="B3010" s="18"/>
      <c r="C3010" s="18"/>
      <c r="D3010" s="18"/>
      <c r="E3010" s="18"/>
      <c r="F3010" s="18"/>
      <c r="G3010" s="18"/>
      <c r="H3010" s="18"/>
      <c r="I3010" s="18"/>
      <c r="J3010" s="18"/>
      <c r="K3010" s="18"/>
      <c r="L3010" s="18"/>
      <c r="M3010" s="18"/>
      <c r="N3010" s="18"/>
      <c r="O3010" s="18"/>
      <c r="P3010" s="18"/>
      <c r="Q3010" s="18"/>
      <c r="R3010" s="18"/>
      <c r="S3010" s="18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</row>
    <row r="3011" spans="1:194">
      <c r="A3011" s="18"/>
      <c r="B3011" s="18"/>
      <c r="C3011" s="18"/>
      <c r="D3011" s="18"/>
      <c r="E3011" s="18"/>
      <c r="F3011" s="18"/>
      <c r="G3011" s="18"/>
      <c r="H3011" s="18"/>
      <c r="I3011" s="18"/>
      <c r="J3011" s="18"/>
      <c r="K3011" s="18"/>
      <c r="L3011" s="18"/>
      <c r="M3011" s="18"/>
      <c r="N3011" s="18"/>
      <c r="O3011" s="18"/>
      <c r="P3011" s="18"/>
      <c r="Q3011" s="18"/>
      <c r="R3011" s="18"/>
      <c r="S3011" s="18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</row>
    <row r="3012" spans="1:194">
      <c r="A3012" s="18"/>
      <c r="B3012" s="18"/>
      <c r="C3012" s="18"/>
      <c r="D3012" s="18"/>
      <c r="E3012" s="18"/>
      <c r="F3012" s="18"/>
      <c r="G3012" s="18"/>
      <c r="H3012" s="18"/>
      <c r="I3012" s="18"/>
      <c r="J3012" s="18"/>
      <c r="K3012" s="18"/>
      <c r="L3012" s="18"/>
      <c r="M3012" s="18"/>
      <c r="N3012" s="18"/>
      <c r="O3012" s="18"/>
      <c r="P3012" s="18"/>
      <c r="Q3012" s="18"/>
      <c r="R3012" s="18"/>
      <c r="S3012" s="18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</row>
    <row r="3013" spans="1:194">
      <c r="A3013" s="18"/>
      <c r="B3013" s="18"/>
      <c r="C3013" s="18"/>
      <c r="D3013" s="18"/>
      <c r="E3013" s="18"/>
      <c r="F3013" s="18"/>
      <c r="G3013" s="18"/>
      <c r="H3013" s="18"/>
      <c r="I3013" s="18"/>
      <c r="J3013" s="18"/>
      <c r="K3013" s="18"/>
      <c r="L3013" s="18"/>
      <c r="M3013" s="18"/>
      <c r="N3013" s="18"/>
      <c r="O3013" s="18"/>
      <c r="P3013" s="18"/>
      <c r="Q3013" s="18"/>
      <c r="R3013" s="18"/>
      <c r="S3013" s="18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</row>
    <row r="3014" spans="1:194">
      <c r="A3014" s="18"/>
      <c r="B3014" s="18"/>
      <c r="C3014" s="18"/>
      <c r="D3014" s="18"/>
      <c r="E3014" s="18"/>
      <c r="F3014" s="18"/>
      <c r="G3014" s="18"/>
      <c r="H3014" s="18"/>
      <c r="I3014" s="18"/>
      <c r="J3014" s="18"/>
      <c r="K3014" s="18"/>
      <c r="L3014" s="18"/>
      <c r="M3014" s="18"/>
      <c r="N3014" s="18"/>
      <c r="O3014" s="18"/>
      <c r="P3014" s="18"/>
      <c r="Q3014" s="18"/>
      <c r="R3014" s="18"/>
      <c r="S3014" s="18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</row>
    <row r="3015" spans="1:194">
      <c r="A3015" s="18"/>
      <c r="B3015" s="18"/>
      <c r="C3015" s="18"/>
      <c r="D3015" s="18"/>
      <c r="E3015" s="18"/>
      <c r="F3015" s="18"/>
      <c r="G3015" s="18"/>
      <c r="H3015" s="18"/>
      <c r="I3015" s="18"/>
      <c r="J3015" s="18"/>
      <c r="K3015" s="18"/>
      <c r="L3015" s="18"/>
      <c r="M3015" s="18"/>
      <c r="N3015" s="18"/>
      <c r="O3015" s="18"/>
      <c r="P3015" s="18"/>
      <c r="Q3015" s="18"/>
      <c r="R3015" s="18"/>
      <c r="S3015" s="18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</row>
    <row r="3016" spans="1:194">
      <c r="A3016" s="18"/>
      <c r="B3016" s="18"/>
      <c r="C3016" s="18"/>
      <c r="D3016" s="18"/>
      <c r="E3016" s="18"/>
      <c r="F3016" s="18"/>
      <c r="G3016" s="18"/>
      <c r="H3016" s="18"/>
      <c r="I3016" s="18"/>
      <c r="J3016" s="18"/>
      <c r="K3016" s="18"/>
      <c r="L3016" s="18"/>
      <c r="M3016" s="18"/>
      <c r="N3016" s="18"/>
      <c r="O3016" s="18"/>
      <c r="P3016" s="18"/>
      <c r="Q3016" s="18"/>
      <c r="R3016" s="18"/>
      <c r="S3016" s="18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</row>
    <row r="3017" spans="1:194">
      <c r="A3017" s="18"/>
      <c r="B3017" s="18"/>
      <c r="C3017" s="18"/>
      <c r="D3017" s="18"/>
      <c r="E3017" s="18"/>
      <c r="F3017" s="18"/>
      <c r="G3017" s="18"/>
      <c r="H3017" s="18"/>
      <c r="I3017" s="18"/>
      <c r="J3017" s="18"/>
      <c r="K3017" s="18"/>
      <c r="L3017" s="18"/>
      <c r="M3017" s="18"/>
      <c r="N3017" s="18"/>
      <c r="O3017" s="18"/>
      <c r="P3017" s="18"/>
      <c r="Q3017" s="18"/>
      <c r="R3017" s="18"/>
      <c r="S3017" s="18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</row>
    <row r="3018" spans="1:194">
      <c r="A3018" s="18"/>
      <c r="B3018" s="18"/>
      <c r="C3018" s="18"/>
      <c r="D3018" s="18"/>
      <c r="E3018" s="18"/>
      <c r="F3018" s="18"/>
      <c r="G3018" s="18"/>
      <c r="H3018" s="18"/>
      <c r="I3018" s="18"/>
      <c r="J3018" s="18"/>
      <c r="K3018" s="18"/>
      <c r="L3018" s="18"/>
      <c r="M3018" s="18"/>
      <c r="N3018" s="18"/>
      <c r="O3018" s="18"/>
      <c r="P3018" s="18"/>
      <c r="Q3018" s="18"/>
      <c r="R3018" s="18"/>
      <c r="S3018" s="18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</row>
    <row r="3019" spans="1:194">
      <c r="A3019" s="18"/>
      <c r="B3019" s="18"/>
      <c r="C3019" s="18"/>
      <c r="D3019" s="18"/>
      <c r="E3019" s="18"/>
      <c r="F3019" s="18"/>
      <c r="G3019" s="18"/>
      <c r="H3019" s="18"/>
      <c r="I3019" s="18"/>
      <c r="J3019" s="18"/>
      <c r="K3019" s="18"/>
      <c r="L3019" s="18"/>
      <c r="M3019" s="18"/>
      <c r="N3019" s="18"/>
      <c r="O3019" s="18"/>
      <c r="P3019" s="18"/>
      <c r="Q3019" s="18"/>
      <c r="R3019" s="18"/>
      <c r="S3019" s="18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</row>
    <row r="3020" spans="1:194">
      <c r="A3020" s="18"/>
      <c r="B3020" s="18"/>
      <c r="C3020" s="18"/>
      <c r="D3020" s="18"/>
      <c r="E3020" s="18"/>
      <c r="F3020" s="18"/>
      <c r="G3020" s="18"/>
      <c r="H3020" s="18"/>
      <c r="I3020" s="18"/>
      <c r="J3020" s="18"/>
      <c r="K3020" s="18"/>
      <c r="L3020" s="18"/>
      <c r="M3020" s="18"/>
      <c r="N3020" s="18"/>
      <c r="O3020" s="18"/>
      <c r="P3020" s="18"/>
      <c r="Q3020" s="18"/>
      <c r="R3020" s="18"/>
      <c r="S3020" s="18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</row>
    <row r="3021" spans="1:194">
      <c r="A3021" s="18"/>
      <c r="B3021" s="18"/>
      <c r="C3021" s="18"/>
      <c r="D3021" s="18"/>
      <c r="E3021" s="18"/>
      <c r="F3021" s="18"/>
      <c r="G3021" s="18"/>
      <c r="H3021" s="18"/>
      <c r="I3021" s="18"/>
      <c r="J3021" s="18"/>
      <c r="K3021" s="18"/>
      <c r="L3021" s="18"/>
      <c r="M3021" s="18"/>
      <c r="N3021" s="18"/>
      <c r="O3021" s="18"/>
      <c r="P3021" s="18"/>
      <c r="Q3021" s="18"/>
      <c r="R3021" s="18"/>
      <c r="S3021" s="18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</row>
    <row r="3022" spans="1:194">
      <c r="A3022" s="18"/>
      <c r="B3022" s="18"/>
      <c r="C3022" s="18"/>
      <c r="D3022" s="18"/>
      <c r="E3022" s="18"/>
      <c r="F3022" s="18"/>
      <c r="G3022" s="18"/>
      <c r="H3022" s="18"/>
      <c r="I3022" s="18"/>
      <c r="J3022" s="18"/>
      <c r="K3022" s="18"/>
      <c r="L3022" s="18"/>
      <c r="M3022" s="18"/>
      <c r="N3022" s="18"/>
      <c r="O3022" s="18"/>
      <c r="P3022" s="18"/>
      <c r="Q3022" s="18"/>
      <c r="R3022" s="18"/>
      <c r="S3022" s="18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</row>
    <row r="3023" spans="1:194">
      <c r="A3023" s="18"/>
      <c r="B3023" s="18"/>
      <c r="C3023" s="18"/>
      <c r="D3023" s="18"/>
      <c r="E3023" s="18"/>
      <c r="F3023" s="18"/>
      <c r="G3023" s="18"/>
      <c r="H3023" s="18"/>
      <c r="I3023" s="18"/>
      <c r="J3023" s="18"/>
      <c r="K3023" s="18"/>
      <c r="L3023" s="18"/>
      <c r="M3023" s="18"/>
      <c r="N3023" s="18"/>
      <c r="O3023" s="18"/>
      <c r="P3023" s="18"/>
      <c r="Q3023" s="18"/>
      <c r="R3023" s="18"/>
      <c r="S3023" s="18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</row>
    <row r="3024" spans="1:194">
      <c r="A3024" s="18"/>
      <c r="B3024" s="18"/>
      <c r="C3024" s="18"/>
      <c r="D3024" s="18"/>
      <c r="E3024" s="18"/>
      <c r="F3024" s="18"/>
      <c r="G3024" s="18"/>
      <c r="H3024" s="18"/>
      <c r="I3024" s="18"/>
      <c r="J3024" s="18"/>
      <c r="K3024" s="18"/>
      <c r="L3024" s="18"/>
      <c r="M3024" s="18"/>
      <c r="N3024" s="18"/>
      <c r="O3024" s="18"/>
      <c r="P3024" s="18"/>
      <c r="Q3024" s="18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</row>
    <row r="3025" spans="1:194">
      <c r="A3025" s="18"/>
      <c r="B3025" s="18"/>
      <c r="C3025" s="18"/>
      <c r="D3025" s="18"/>
      <c r="E3025" s="18"/>
      <c r="F3025" s="18"/>
      <c r="G3025" s="18"/>
      <c r="H3025" s="18"/>
      <c r="I3025" s="18"/>
      <c r="J3025" s="18"/>
      <c r="K3025" s="18"/>
      <c r="L3025" s="18"/>
      <c r="M3025" s="18"/>
      <c r="N3025" s="18"/>
      <c r="O3025" s="18"/>
      <c r="P3025" s="18"/>
      <c r="Q3025" s="18"/>
      <c r="R3025" s="18"/>
      <c r="S3025" s="18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</row>
    <row r="3026" spans="1:194">
      <c r="A3026" s="18"/>
      <c r="B3026" s="18"/>
      <c r="C3026" s="18"/>
      <c r="D3026" s="18"/>
      <c r="E3026" s="18"/>
      <c r="F3026" s="18"/>
      <c r="G3026" s="18"/>
      <c r="H3026" s="18"/>
      <c r="I3026" s="18"/>
      <c r="J3026" s="18"/>
      <c r="K3026" s="18"/>
      <c r="L3026" s="18"/>
      <c r="M3026" s="18"/>
      <c r="N3026" s="18"/>
      <c r="O3026" s="18"/>
      <c r="P3026" s="18"/>
      <c r="Q3026" s="18"/>
      <c r="R3026" s="18"/>
      <c r="S3026" s="18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</row>
    <row r="3027" spans="1:194">
      <c r="A3027" s="18"/>
      <c r="B3027" s="18"/>
      <c r="C3027" s="18"/>
      <c r="D3027" s="18"/>
      <c r="E3027" s="18"/>
      <c r="F3027" s="18"/>
      <c r="G3027" s="18"/>
      <c r="H3027" s="18"/>
      <c r="I3027" s="18"/>
      <c r="J3027" s="18"/>
      <c r="K3027" s="18"/>
      <c r="L3027" s="18"/>
      <c r="M3027" s="18"/>
      <c r="N3027" s="18"/>
      <c r="O3027" s="18"/>
      <c r="P3027" s="18"/>
      <c r="Q3027" s="18"/>
      <c r="R3027" s="18"/>
      <c r="S3027" s="18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</row>
    <row r="3028" spans="1:194">
      <c r="A3028" s="18"/>
      <c r="B3028" s="18"/>
      <c r="C3028" s="18"/>
      <c r="D3028" s="18"/>
      <c r="E3028" s="18"/>
      <c r="F3028" s="18"/>
      <c r="G3028" s="18"/>
      <c r="H3028" s="18"/>
      <c r="I3028" s="18"/>
      <c r="J3028" s="18"/>
      <c r="K3028" s="18"/>
      <c r="L3028" s="18"/>
      <c r="M3028" s="18"/>
      <c r="N3028" s="18"/>
      <c r="O3028" s="18"/>
      <c r="P3028" s="18"/>
      <c r="Q3028" s="18"/>
      <c r="R3028" s="18"/>
      <c r="S3028" s="18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</row>
    <row r="3029" spans="1:194">
      <c r="A3029" s="18"/>
      <c r="B3029" s="18"/>
      <c r="C3029" s="18"/>
      <c r="D3029" s="18"/>
      <c r="E3029" s="18"/>
      <c r="F3029" s="18"/>
      <c r="G3029" s="18"/>
      <c r="H3029" s="18"/>
      <c r="I3029" s="18"/>
      <c r="J3029" s="18"/>
      <c r="K3029" s="18"/>
      <c r="L3029" s="18"/>
      <c r="M3029" s="18"/>
      <c r="N3029" s="18"/>
      <c r="O3029" s="18"/>
      <c r="P3029" s="18"/>
      <c r="Q3029" s="18"/>
      <c r="R3029" s="18"/>
      <c r="S3029" s="18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</row>
    <row r="3030" spans="1:194">
      <c r="A3030" s="18"/>
      <c r="B3030" s="18"/>
      <c r="C3030" s="18"/>
      <c r="D3030" s="18"/>
      <c r="E3030" s="18"/>
      <c r="F3030" s="18"/>
      <c r="G3030" s="18"/>
      <c r="H3030" s="18"/>
      <c r="I3030" s="18"/>
      <c r="J3030" s="18"/>
      <c r="K3030" s="18"/>
      <c r="L3030" s="18"/>
      <c r="M3030" s="18"/>
      <c r="N3030" s="18"/>
      <c r="O3030" s="18"/>
      <c r="P3030" s="18"/>
      <c r="Q3030" s="18"/>
      <c r="R3030" s="18"/>
      <c r="S3030" s="18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</row>
    <row r="3031" spans="1:194">
      <c r="A3031" s="18"/>
      <c r="B3031" s="18"/>
      <c r="C3031" s="18"/>
      <c r="D3031" s="18"/>
      <c r="E3031" s="18"/>
      <c r="F3031" s="18"/>
      <c r="G3031" s="18"/>
      <c r="H3031" s="18"/>
      <c r="I3031" s="18"/>
      <c r="J3031" s="18"/>
      <c r="K3031" s="18"/>
      <c r="L3031" s="18"/>
      <c r="M3031" s="18"/>
      <c r="N3031" s="18"/>
      <c r="O3031" s="18"/>
      <c r="P3031" s="18"/>
      <c r="Q3031" s="18"/>
      <c r="R3031" s="18"/>
      <c r="S3031" s="18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</row>
    <row r="3032" spans="1:194">
      <c r="A3032" s="18"/>
      <c r="B3032" s="18"/>
      <c r="C3032" s="18"/>
      <c r="D3032" s="18"/>
      <c r="E3032" s="18"/>
      <c r="F3032" s="18"/>
      <c r="G3032" s="18"/>
      <c r="H3032" s="18"/>
      <c r="I3032" s="18"/>
      <c r="J3032" s="18"/>
      <c r="K3032" s="18"/>
      <c r="L3032" s="18"/>
      <c r="M3032" s="18"/>
      <c r="N3032" s="18"/>
      <c r="O3032" s="18"/>
      <c r="P3032" s="18"/>
      <c r="Q3032" s="18"/>
      <c r="R3032" s="18"/>
      <c r="S3032" s="18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</row>
    <row r="3033" spans="1:194">
      <c r="A3033" s="18"/>
      <c r="B3033" s="18"/>
      <c r="C3033" s="18"/>
      <c r="D3033" s="18"/>
      <c r="E3033" s="18"/>
      <c r="F3033" s="18"/>
      <c r="G3033" s="18"/>
      <c r="H3033" s="18"/>
      <c r="I3033" s="18"/>
      <c r="J3033" s="18"/>
      <c r="K3033" s="18"/>
      <c r="L3033" s="18"/>
      <c r="M3033" s="18"/>
      <c r="N3033" s="18"/>
      <c r="O3033" s="18"/>
      <c r="P3033" s="18"/>
      <c r="Q3033" s="18"/>
      <c r="R3033" s="18"/>
      <c r="S3033" s="18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</row>
    <row r="3034" spans="1:194">
      <c r="A3034" s="18"/>
      <c r="B3034" s="18"/>
      <c r="C3034" s="18"/>
      <c r="D3034" s="18"/>
      <c r="E3034" s="18"/>
      <c r="F3034" s="18"/>
      <c r="G3034" s="18"/>
      <c r="H3034" s="18"/>
      <c r="I3034" s="18"/>
      <c r="J3034" s="18"/>
      <c r="K3034" s="18"/>
      <c r="L3034" s="18"/>
      <c r="M3034" s="18"/>
      <c r="N3034" s="18"/>
      <c r="O3034" s="18"/>
      <c r="P3034" s="18"/>
      <c r="Q3034" s="18"/>
      <c r="R3034" s="18"/>
      <c r="S3034" s="18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</row>
    <row r="3035" spans="1:194">
      <c r="A3035" s="18"/>
      <c r="B3035" s="18"/>
      <c r="C3035" s="18"/>
      <c r="D3035" s="18"/>
      <c r="E3035" s="18"/>
      <c r="F3035" s="18"/>
      <c r="G3035" s="18"/>
      <c r="H3035" s="18"/>
      <c r="I3035" s="18"/>
      <c r="J3035" s="18"/>
      <c r="K3035" s="18"/>
      <c r="L3035" s="18"/>
      <c r="M3035" s="18"/>
      <c r="N3035" s="18"/>
      <c r="O3035" s="18"/>
      <c r="P3035" s="18"/>
      <c r="Q3035" s="18"/>
      <c r="R3035" s="18"/>
      <c r="S3035" s="18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</row>
    <row r="3036" spans="1:194">
      <c r="A3036" s="18"/>
      <c r="B3036" s="18"/>
      <c r="C3036" s="18"/>
      <c r="D3036" s="18"/>
      <c r="E3036" s="18"/>
      <c r="F3036" s="18"/>
      <c r="G3036" s="18"/>
      <c r="H3036" s="18"/>
      <c r="I3036" s="18"/>
      <c r="J3036" s="18"/>
      <c r="K3036" s="18"/>
      <c r="L3036" s="18"/>
      <c r="M3036" s="18"/>
      <c r="N3036" s="18"/>
      <c r="O3036" s="18"/>
      <c r="P3036" s="18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</row>
    <row r="3037" spans="1:194">
      <c r="A3037" s="18"/>
      <c r="B3037" s="18"/>
      <c r="C3037" s="18"/>
      <c r="D3037" s="18"/>
      <c r="E3037" s="18"/>
      <c r="F3037" s="18"/>
      <c r="G3037" s="18"/>
      <c r="H3037" s="18"/>
      <c r="I3037" s="18"/>
      <c r="J3037" s="18"/>
      <c r="K3037" s="18"/>
      <c r="L3037" s="18"/>
      <c r="M3037" s="18"/>
      <c r="N3037" s="18"/>
      <c r="O3037" s="18"/>
      <c r="P3037" s="18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</row>
    <row r="3038" spans="1:194">
      <c r="A3038" s="18"/>
      <c r="B3038" s="18"/>
      <c r="C3038" s="18"/>
      <c r="D3038" s="18"/>
      <c r="E3038" s="18"/>
      <c r="F3038" s="18"/>
      <c r="G3038" s="18"/>
      <c r="H3038" s="18"/>
      <c r="I3038" s="18"/>
      <c r="J3038" s="18"/>
      <c r="K3038" s="18"/>
      <c r="L3038" s="18"/>
      <c r="M3038" s="18"/>
      <c r="N3038" s="18"/>
      <c r="O3038" s="18"/>
      <c r="P3038" s="18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</row>
    <row r="3039" spans="1:194">
      <c r="A3039" s="18"/>
      <c r="B3039" s="18"/>
      <c r="C3039" s="18"/>
      <c r="D3039" s="18"/>
      <c r="E3039" s="18"/>
      <c r="F3039" s="18"/>
      <c r="G3039" s="18"/>
      <c r="H3039" s="18"/>
      <c r="I3039" s="18"/>
      <c r="J3039" s="18"/>
      <c r="K3039" s="18"/>
      <c r="L3039" s="18"/>
      <c r="M3039" s="18"/>
      <c r="N3039" s="18"/>
      <c r="O3039" s="18"/>
      <c r="P3039" s="18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</row>
    <row r="3040" spans="1:194">
      <c r="A3040" s="18"/>
      <c r="B3040" s="18"/>
      <c r="C3040" s="18"/>
      <c r="D3040" s="18"/>
      <c r="E3040" s="18"/>
      <c r="F3040" s="18"/>
      <c r="G3040" s="18"/>
      <c r="H3040" s="18"/>
      <c r="I3040" s="18"/>
      <c r="J3040" s="18"/>
      <c r="K3040" s="18"/>
      <c r="L3040" s="18"/>
      <c r="M3040" s="18"/>
      <c r="N3040" s="18"/>
      <c r="O3040" s="18"/>
      <c r="P3040" s="18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</row>
    <row r="3041" spans="1:194">
      <c r="A3041" s="18"/>
      <c r="B3041" s="18"/>
      <c r="C3041" s="18"/>
      <c r="D3041" s="18"/>
      <c r="E3041" s="18"/>
      <c r="F3041" s="18"/>
      <c r="G3041" s="18"/>
      <c r="H3041" s="18"/>
      <c r="I3041" s="18"/>
      <c r="J3041" s="18"/>
      <c r="K3041" s="18"/>
      <c r="L3041" s="18"/>
      <c r="M3041" s="18"/>
      <c r="N3041" s="18"/>
      <c r="O3041" s="18"/>
      <c r="P3041" s="18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</row>
    <row r="3042" spans="1:194">
      <c r="A3042" s="18"/>
      <c r="B3042" s="18"/>
      <c r="C3042" s="18"/>
      <c r="D3042" s="18"/>
      <c r="E3042" s="18"/>
      <c r="F3042" s="18"/>
      <c r="G3042" s="18"/>
      <c r="H3042" s="18"/>
      <c r="I3042" s="18"/>
      <c r="J3042" s="18"/>
      <c r="K3042" s="18"/>
      <c r="L3042" s="18"/>
      <c r="M3042" s="18"/>
      <c r="N3042" s="18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</row>
    <row r="3043" spans="1:194">
      <c r="A3043" s="18"/>
      <c r="B3043" s="18"/>
      <c r="C3043" s="18"/>
      <c r="D3043" s="18"/>
      <c r="E3043" s="18"/>
      <c r="F3043" s="18"/>
      <c r="G3043" s="18"/>
      <c r="H3043" s="18"/>
      <c r="I3043" s="18"/>
      <c r="J3043" s="18"/>
      <c r="K3043" s="18"/>
      <c r="L3043" s="18"/>
      <c r="M3043" s="18"/>
      <c r="N3043" s="18"/>
      <c r="O3043" s="18"/>
      <c r="P3043" s="18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</row>
    <row r="3044" spans="1:194">
      <c r="A3044" s="18"/>
      <c r="B3044" s="18"/>
      <c r="C3044" s="18"/>
      <c r="D3044" s="18"/>
      <c r="E3044" s="18"/>
      <c r="F3044" s="18"/>
      <c r="G3044" s="18"/>
      <c r="H3044" s="18"/>
      <c r="I3044" s="18"/>
      <c r="J3044" s="18"/>
      <c r="K3044" s="18"/>
      <c r="L3044" s="18"/>
      <c r="M3044" s="18"/>
      <c r="N3044" s="18"/>
      <c r="O3044" s="18"/>
      <c r="P3044" s="18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</row>
    <row r="3045" spans="1:194">
      <c r="A3045" s="18"/>
      <c r="B3045" s="18"/>
      <c r="C3045" s="18"/>
      <c r="D3045" s="18"/>
      <c r="E3045" s="18"/>
      <c r="F3045" s="18"/>
      <c r="G3045" s="18"/>
      <c r="H3045" s="18"/>
      <c r="I3045" s="18"/>
      <c r="J3045" s="18"/>
      <c r="K3045" s="18"/>
      <c r="L3045" s="18"/>
      <c r="M3045" s="18"/>
      <c r="N3045" s="18"/>
      <c r="O3045" s="18"/>
      <c r="P3045" s="18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</row>
    <row r="3046" spans="1:194">
      <c r="A3046" s="18"/>
      <c r="B3046" s="18"/>
      <c r="C3046" s="18"/>
      <c r="D3046" s="18"/>
      <c r="E3046" s="18"/>
      <c r="F3046" s="18"/>
      <c r="G3046" s="18"/>
      <c r="H3046" s="18"/>
      <c r="I3046" s="18"/>
      <c r="J3046" s="18"/>
      <c r="K3046" s="18"/>
      <c r="L3046" s="18"/>
      <c r="M3046" s="18"/>
      <c r="N3046" s="18"/>
      <c r="O3046" s="18"/>
      <c r="P3046" s="18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</row>
    <row r="3047" spans="1:194">
      <c r="A3047" s="18"/>
      <c r="B3047" s="18"/>
      <c r="C3047" s="18"/>
      <c r="D3047" s="18"/>
      <c r="E3047" s="18"/>
      <c r="F3047" s="18"/>
      <c r="G3047" s="18"/>
      <c r="H3047" s="18"/>
      <c r="I3047" s="18"/>
      <c r="J3047" s="18"/>
      <c r="K3047" s="18"/>
      <c r="L3047" s="18"/>
      <c r="M3047" s="18"/>
      <c r="N3047" s="18"/>
      <c r="O3047" s="18"/>
      <c r="P3047" s="18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</row>
    <row r="3048" spans="1:194">
      <c r="A3048" s="18"/>
      <c r="B3048" s="18"/>
      <c r="C3048" s="18"/>
      <c r="D3048" s="18"/>
      <c r="E3048" s="18"/>
      <c r="F3048" s="18"/>
      <c r="G3048" s="18"/>
      <c r="H3048" s="18"/>
      <c r="I3048" s="18"/>
      <c r="J3048" s="18"/>
      <c r="K3048" s="18"/>
      <c r="L3048" s="18"/>
      <c r="M3048" s="18"/>
      <c r="N3048" s="18"/>
      <c r="O3048" s="18"/>
      <c r="P3048" s="18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</row>
    <row r="3049" spans="1:194">
      <c r="A3049" s="18"/>
      <c r="B3049" s="18"/>
      <c r="C3049" s="18"/>
      <c r="D3049" s="18"/>
      <c r="E3049" s="18"/>
      <c r="F3049" s="18"/>
      <c r="G3049" s="18"/>
      <c r="H3049" s="18"/>
      <c r="I3049" s="18"/>
      <c r="J3049" s="18"/>
      <c r="K3049" s="18"/>
      <c r="L3049" s="18"/>
      <c r="M3049" s="18"/>
      <c r="N3049" s="18"/>
      <c r="O3049" s="18"/>
      <c r="P3049" s="18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</row>
    <row r="3050" spans="1:194">
      <c r="A3050" s="18"/>
      <c r="B3050" s="18"/>
      <c r="C3050" s="18"/>
      <c r="D3050" s="18"/>
      <c r="E3050" s="18"/>
      <c r="F3050" s="18"/>
      <c r="G3050" s="18"/>
      <c r="H3050" s="18"/>
      <c r="I3050" s="18"/>
      <c r="J3050" s="18"/>
      <c r="K3050" s="18"/>
      <c r="L3050" s="18"/>
      <c r="M3050" s="18"/>
      <c r="N3050" s="18"/>
      <c r="O3050" s="18"/>
      <c r="P3050" s="18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</row>
    <row r="3051" spans="1:194">
      <c r="A3051" s="18"/>
      <c r="B3051" s="18"/>
      <c r="C3051" s="18"/>
      <c r="D3051" s="18"/>
      <c r="E3051" s="18"/>
      <c r="F3051" s="18"/>
      <c r="G3051" s="18"/>
      <c r="H3051" s="18"/>
      <c r="I3051" s="18"/>
      <c r="J3051" s="18"/>
      <c r="K3051" s="18"/>
      <c r="L3051" s="18"/>
      <c r="M3051" s="18"/>
      <c r="N3051" s="18"/>
      <c r="O3051" s="18"/>
      <c r="P3051" s="18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</row>
    <row r="3052" spans="1:194">
      <c r="A3052" s="18"/>
      <c r="B3052" s="18"/>
      <c r="C3052" s="18"/>
      <c r="D3052" s="18"/>
      <c r="E3052" s="18"/>
      <c r="F3052" s="18"/>
      <c r="G3052" s="18"/>
      <c r="H3052" s="18"/>
      <c r="I3052" s="18"/>
      <c r="J3052" s="18"/>
      <c r="K3052" s="18"/>
      <c r="L3052" s="18"/>
      <c r="M3052" s="18"/>
      <c r="N3052" s="18"/>
      <c r="O3052" s="18"/>
      <c r="P3052" s="18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</row>
    <row r="3053" spans="1:194">
      <c r="A3053" s="18"/>
      <c r="B3053" s="18"/>
      <c r="C3053" s="18"/>
      <c r="D3053" s="18"/>
      <c r="E3053" s="18"/>
      <c r="F3053" s="18"/>
      <c r="G3053" s="18"/>
      <c r="H3053" s="18"/>
      <c r="I3053" s="18"/>
      <c r="J3053" s="18"/>
      <c r="K3053" s="18"/>
      <c r="L3053" s="18"/>
      <c r="M3053" s="18"/>
      <c r="N3053" s="18"/>
      <c r="O3053" s="18"/>
      <c r="P3053" s="18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</row>
    <row r="3054" spans="1:194">
      <c r="A3054" s="18"/>
      <c r="B3054" s="18"/>
      <c r="C3054" s="18"/>
      <c r="D3054" s="18"/>
      <c r="E3054" s="18"/>
      <c r="F3054" s="18"/>
      <c r="G3054" s="18"/>
      <c r="H3054" s="18"/>
      <c r="I3054" s="18"/>
      <c r="J3054" s="18"/>
      <c r="K3054" s="18"/>
      <c r="L3054" s="18"/>
      <c r="M3054" s="18"/>
      <c r="N3054" s="18"/>
      <c r="O3054" s="18"/>
      <c r="P3054" s="18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</row>
    <row r="3055" spans="1:194">
      <c r="A3055" s="18"/>
      <c r="B3055" s="18"/>
      <c r="C3055" s="18"/>
      <c r="D3055" s="18"/>
      <c r="E3055" s="18"/>
      <c r="F3055" s="18"/>
      <c r="G3055" s="18"/>
      <c r="H3055" s="18"/>
      <c r="I3055" s="18"/>
      <c r="J3055" s="18"/>
      <c r="K3055" s="18"/>
      <c r="L3055" s="18"/>
      <c r="M3055" s="18"/>
      <c r="N3055" s="18"/>
      <c r="O3055" s="18"/>
      <c r="P3055" s="18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</row>
    <row r="3056" spans="1:194">
      <c r="A3056" s="18"/>
      <c r="B3056" s="18"/>
      <c r="C3056" s="18"/>
      <c r="D3056" s="18"/>
      <c r="E3056" s="18"/>
      <c r="F3056" s="18"/>
      <c r="G3056" s="18"/>
      <c r="H3056" s="18"/>
      <c r="I3056" s="18"/>
      <c r="J3056" s="18"/>
      <c r="K3056" s="18"/>
      <c r="L3056" s="18"/>
      <c r="M3056" s="18"/>
      <c r="N3056" s="18"/>
      <c r="O3056" s="18"/>
      <c r="P3056" s="18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</row>
    <row r="3057" spans="1:194">
      <c r="A3057" s="18"/>
      <c r="B3057" s="18"/>
      <c r="C3057" s="18"/>
      <c r="D3057" s="18"/>
      <c r="E3057" s="18"/>
      <c r="F3057" s="18"/>
      <c r="G3057" s="18"/>
      <c r="H3057" s="18"/>
      <c r="I3057" s="18"/>
      <c r="J3057" s="18"/>
      <c r="K3057" s="18"/>
      <c r="L3057" s="18"/>
      <c r="M3057" s="18"/>
      <c r="N3057" s="18"/>
      <c r="O3057" s="18"/>
      <c r="P3057" s="18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</row>
    <row r="3058" spans="1:194">
      <c r="A3058" s="18"/>
      <c r="B3058" s="18"/>
      <c r="C3058" s="18"/>
      <c r="D3058" s="18"/>
      <c r="E3058" s="18"/>
      <c r="F3058" s="18"/>
      <c r="G3058" s="18"/>
      <c r="H3058" s="18"/>
      <c r="I3058" s="18"/>
      <c r="J3058" s="18"/>
      <c r="K3058" s="18"/>
      <c r="L3058" s="18"/>
      <c r="M3058" s="18"/>
      <c r="N3058" s="18"/>
      <c r="O3058" s="18"/>
      <c r="P3058" s="18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</row>
    <row r="3059" spans="1:194">
      <c r="A3059" s="18"/>
      <c r="B3059" s="18"/>
      <c r="C3059" s="18"/>
      <c r="D3059" s="18"/>
      <c r="E3059" s="18"/>
      <c r="F3059" s="18"/>
      <c r="G3059" s="18"/>
      <c r="H3059" s="18"/>
      <c r="I3059" s="18"/>
      <c r="J3059" s="18"/>
      <c r="K3059" s="18"/>
      <c r="L3059" s="18"/>
      <c r="M3059" s="18"/>
      <c r="N3059" s="18"/>
      <c r="O3059" s="18"/>
      <c r="P3059" s="18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</row>
    <row r="3060" spans="1:194">
      <c r="A3060" s="18"/>
      <c r="B3060" s="18"/>
      <c r="C3060" s="18"/>
      <c r="D3060" s="18"/>
      <c r="E3060" s="18"/>
      <c r="F3060" s="18"/>
      <c r="G3060" s="18"/>
      <c r="H3060" s="18"/>
      <c r="I3060" s="18"/>
      <c r="J3060" s="18"/>
      <c r="K3060" s="18"/>
      <c r="L3060" s="18"/>
      <c r="M3060" s="18"/>
      <c r="N3060" s="18"/>
      <c r="O3060" s="18"/>
      <c r="P3060" s="18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</row>
    <row r="3061" spans="1:194">
      <c r="A3061" s="18"/>
      <c r="B3061" s="18"/>
      <c r="C3061" s="18"/>
      <c r="D3061" s="18"/>
      <c r="E3061" s="18"/>
      <c r="F3061" s="18"/>
      <c r="G3061" s="18"/>
      <c r="H3061" s="18"/>
      <c r="I3061" s="18"/>
      <c r="J3061" s="18"/>
      <c r="K3061" s="18"/>
      <c r="L3061" s="18"/>
      <c r="M3061" s="18"/>
      <c r="N3061" s="18"/>
      <c r="O3061" s="18"/>
      <c r="P3061" s="18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</row>
    <row r="3062" spans="1:194">
      <c r="A3062" s="18"/>
      <c r="B3062" s="18"/>
      <c r="C3062" s="18"/>
      <c r="D3062" s="18"/>
      <c r="E3062" s="18"/>
      <c r="F3062" s="18"/>
      <c r="G3062" s="18"/>
      <c r="H3062" s="18"/>
      <c r="I3062" s="18"/>
      <c r="J3062" s="18"/>
      <c r="K3062" s="18"/>
      <c r="L3062" s="18"/>
      <c r="M3062" s="18"/>
      <c r="N3062" s="18"/>
      <c r="O3062" s="18"/>
      <c r="P3062" s="18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</row>
    <row r="3063" spans="1:194">
      <c r="A3063" s="18"/>
      <c r="B3063" s="18"/>
      <c r="C3063" s="18"/>
      <c r="D3063" s="18"/>
      <c r="E3063" s="18"/>
      <c r="F3063" s="18"/>
      <c r="G3063" s="18"/>
      <c r="H3063" s="18"/>
      <c r="I3063" s="18"/>
      <c r="J3063" s="18"/>
      <c r="K3063" s="18"/>
      <c r="L3063" s="18"/>
      <c r="M3063" s="18"/>
      <c r="N3063" s="18"/>
      <c r="O3063" s="18"/>
      <c r="P3063" s="18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</row>
    <row r="3064" spans="1:194">
      <c r="A3064" s="18"/>
      <c r="B3064" s="18"/>
      <c r="C3064" s="18"/>
      <c r="D3064" s="18"/>
      <c r="E3064" s="18"/>
      <c r="F3064" s="18"/>
      <c r="G3064" s="18"/>
      <c r="H3064" s="18"/>
      <c r="I3064" s="18"/>
      <c r="J3064" s="18"/>
      <c r="K3064" s="18"/>
      <c r="L3064" s="18"/>
      <c r="M3064" s="18"/>
      <c r="N3064" s="18"/>
      <c r="O3064" s="18"/>
      <c r="P3064" s="18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</row>
    <row r="3065" spans="1:194">
      <c r="A3065" s="18"/>
      <c r="B3065" s="18"/>
      <c r="C3065" s="18"/>
      <c r="D3065" s="18"/>
      <c r="E3065" s="18"/>
      <c r="F3065" s="18"/>
      <c r="G3065" s="18"/>
      <c r="H3065" s="18"/>
      <c r="I3065" s="18"/>
      <c r="J3065" s="18"/>
      <c r="K3065" s="18"/>
      <c r="L3065" s="18"/>
      <c r="M3065" s="18"/>
      <c r="N3065" s="18"/>
      <c r="O3065" s="18"/>
      <c r="P3065" s="18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</row>
    <row r="3066" spans="1:194">
      <c r="A3066" s="18"/>
      <c r="B3066" s="18"/>
      <c r="C3066" s="18"/>
      <c r="D3066" s="18"/>
      <c r="E3066" s="18"/>
      <c r="F3066" s="18"/>
      <c r="G3066" s="18"/>
      <c r="H3066" s="18"/>
      <c r="I3066" s="18"/>
      <c r="J3066" s="18"/>
      <c r="K3066" s="18"/>
      <c r="L3066" s="18"/>
      <c r="M3066" s="18"/>
      <c r="N3066" s="18"/>
      <c r="O3066" s="18"/>
      <c r="P3066" s="18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</row>
    <row r="3067" spans="1:194">
      <c r="A3067" s="18"/>
      <c r="B3067" s="18"/>
      <c r="C3067" s="18"/>
      <c r="D3067" s="18"/>
      <c r="E3067" s="18"/>
      <c r="F3067" s="18"/>
      <c r="G3067" s="18"/>
      <c r="H3067" s="18"/>
      <c r="I3067" s="18"/>
      <c r="J3067" s="18"/>
      <c r="K3067" s="18"/>
      <c r="L3067" s="18"/>
      <c r="M3067" s="18"/>
      <c r="N3067" s="18"/>
      <c r="O3067" s="18"/>
      <c r="P3067" s="18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</row>
    <row r="3068" spans="1:194">
      <c r="A3068" s="18"/>
      <c r="B3068" s="18"/>
      <c r="C3068" s="18"/>
      <c r="D3068" s="18"/>
      <c r="E3068" s="18"/>
      <c r="F3068" s="18"/>
      <c r="G3068" s="18"/>
      <c r="H3068" s="18"/>
      <c r="I3068" s="18"/>
      <c r="J3068" s="18"/>
      <c r="K3068" s="18"/>
      <c r="L3068" s="18"/>
      <c r="M3068" s="18"/>
      <c r="N3068" s="18"/>
      <c r="O3068" s="18"/>
      <c r="P3068" s="18"/>
      <c r="Q3068" s="18"/>
      <c r="R3068" s="18"/>
      <c r="S3068" s="18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</row>
    <row r="3069" spans="1:194">
      <c r="A3069" s="18"/>
      <c r="B3069" s="18"/>
      <c r="C3069" s="18"/>
      <c r="D3069" s="18"/>
      <c r="E3069" s="18"/>
      <c r="F3069" s="18"/>
      <c r="G3069" s="18"/>
      <c r="H3069" s="18"/>
      <c r="I3069" s="18"/>
      <c r="J3069" s="18"/>
      <c r="K3069" s="18"/>
      <c r="L3069" s="18"/>
      <c r="M3069" s="18"/>
      <c r="N3069" s="18"/>
      <c r="O3069" s="18"/>
      <c r="P3069" s="18"/>
      <c r="Q3069" s="18"/>
      <c r="R3069" s="18"/>
      <c r="S3069" s="18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</row>
    <row r="3070" spans="1:194">
      <c r="A3070" s="18"/>
      <c r="B3070" s="18"/>
      <c r="C3070" s="18"/>
      <c r="D3070" s="18"/>
      <c r="E3070" s="18"/>
      <c r="F3070" s="18"/>
      <c r="G3070" s="18"/>
      <c r="H3070" s="18"/>
      <c r="I3070" s="18"/>
      <c r="J3070" s="18"/>
      <c r="K3070" s="18"/>
      <c r="L3070" s="18"/>
      <c r="M3070" s="18"/>
      <c r="N3070" s="18"/>
      <c r="O3070" s="18"/>
      <c r="P3070" s="18"/>
      <c r="Q3070" s="18"/>
      <c r="R3070" s="18"/>
      <c r="S3070" s="18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</row>
    <row r="3071" spans="1:194">
      <c r="A3071" s="18"/>
      <c r="B3071" s="18"/>
      <c r="C3071" s="18"/>
      <c r="D3071" s="18"/>
      <c r="E3071" s="18"/>
      <c r="F3071" s="18"/>
      <c r="G3071" s="18"/>
      <c r="H3071" s="18"/>
      <c r="I3071" s="18"/>
      <c r="J3071" s="18"/>
      <c r="K3071" s="18"/>
      <c r="L3071" s="18"/>
      <c r="M3071" s="18"/>
      <c r="N3071" s="18"/>
      <c r="O3071" s="18"/>
      <c r="P3071" s="18"/>
      <c r="Q3071" s="18"/>
      <c r="R3071" s="18"/>
      <c r="S3071" s="18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</row>
    <row r="3072" spans="1:194">
      <c r="A3072" s="18"/>
      <c r="B3072" s="18"/>
      <c r="C3072" s="18"/>
      <c r="D3072" s="18"/>
      <c r="E3072" s="18"/>
      <c r="F3072" s="18"/>
      <c r="G3072" s="18"/>
      <c r="H3072" s="18"/>
      <c r="I3072" s="18"/>
      <c r="J3072" s="18"/>
      <c r="K3072" s="18"/>
      <c r="L3072" s="18"/>
      <c r="M3072" s="18"/>
      <c r="N3072" s="18"/>
      <c r="O3072" s="18"/>
      <c r="P3072" s="18"/>
      <c r="Q3072" s="18"/>
      <c r="R3072" s="18"/>
      <c r="S3072" s="18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</row>
    <row r="3073" spans="1:194">
      <c r="A3073" s="18"/>
      <c r="B3073" s="18"/>
      <c r="C3073" s="18"/>
      <c r="D3073" s="18"/>
      <c r="E3073" s="18"/>
      <c r="F3073" s="18"/>
      <c r="G3073" s="18"/>
      <c r="H3073" s="18"/>
      <c r="I3073" s="18"/>
      <c r="J3073" s="18"/>
      <c r="K3073" s="18"/>
      <c r="L3073" s="18"/>
      <c r="M3073" s="18"/>
      <c r="N3073" s="18"/>
      <c r="O3073" s="18"/>
      <c r="P3073" s="18"/>
      <c r="Q3073" s="18"/>
      <c r="R3073" s="18"/>
      <c r="S3073" s="18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</row>
    <row r="3074" spans="1:194">
      <c r="A3074" s="18"/>
      <c r="B3074" s="18"/>
      <c r="C3074" s="18"/>
      <c r="D3074" s="18"/>
      <c r="E3074" s="18"/>
      <c r="F3074" s="18"/>
      <c r="G3074" s="18"/>
      <c r="H3074" s="18"/>
      <c r="I3074" s="18"/>
      <c r="J3074" s="18"/>
      <c r="K3074" s="18"/>
      <c r="L3074" s="18"/>
      <c r="M3074" s="18"/>
      <c r="N3074" s="18"/>
      <c r="O3074" s="18"/>
      <c r="P3074" s="18"/>
      <c r="Q3074" s="18"/>
      <c r="R3074" s="18"/>
      <c r="S3074" s="18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</row>
    <row r="3075" spans="1:194">
      <c r="A3075" s="18"/>
      <c r="B3075" s="18"/>
      <c r="C3075" s="18"/>
      <c r="D3075" s="18"/>
      <c r="E3075" s="18"/>
      <c r="F3075" s="18"/>
      <c r="G3075" s="18"/>
      <c r="H3075" s="18"/>
      <c r="I3075" s="18"/>
      <c r="J3075" s="18"/>
      <c r="K3075" s="18"/>
      <c r="L3075" s="18"/>
      <c r="M3075" s="18"/>
      <c r="N3075" s="18"/>
      <c r="O3075" s="18"/>
      <c r="P3075" s="18"/>
      <c r="Q3075" s="18"/>
      <c r="R3075" s="18"/>
      <c r="S3075" s="18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</row>
    <row r="3076" spans="1:194">
      <c r="A3076" s="18"/>
      <c r="B3076" s="18"/>
      <c r="C3076" s="18"/>
      <c r="D3076" s="18"/>
      <c r="E3076" s="18"/>
      <c r="F3076" s="18"/>
      <c r="G3076" s="18"/>
      <c r="H3076" s="18"/>
      <c r="I3076" s="18"/>
      <c r="J3076" s="18"/>
      <c r="K3076" s="18"/>
      <c r="L3076" s="18"/>
      <c r="M3076" s="18"/>
      <c r="N3076" s="18"/>
      <c r="O3076" s="18"/>
      <c r="P3076" s="18"/>
      <c r="Q3076" s="18"/>
      <c r="R3076" s="18"/>
      <c r="S3076" s="18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</row>
    <row r="3077" spans="1:194">
      <c r="A3077" s="18"/>
      <c r="B3077" s="18"/>
      <c r="C3077" s="18"/>
      <c r="D3077" s="18"/>
      <c r="E3077" s="18"/>
      <c r="F3077" s="18"/>
      <c r="G3077" s="18"/>
      <c r="H3077" s="18"/>
      <c r="I3077" s="18"/>
      <c r="J3077" s="18"/>
      <c r="K3077" s="18"/>
      <c r="L3077" s="18"/>
      <c r="M3077" s="18"/>
      <c r="N3077" s="18"/>
      <c r="O3077" s="18"/>
      <c r="P3077" s="18"/>
      <c r="Q3077" s="18"/>
      <c r="R3077" s="18"/>
      <c r="S3077" s="18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</row>
    <row r="3078" spans="1:194">
      <c r="A3078" s="18"/>
      <c r="B3078" s="18"/>
      <c r="C3078" s="18"/>
      <c r="D3078" s="18"/>
      <c r="E3078" s="18"/>
      <c r="F3078" s="18"/>
      <c r="G3078" s="18"/>
      <c r="H3078" s="18"/>
      <c r="I3078" s="18"/>
      <c r="J3078" s="18"/>
      <c r="K3078" s="18"/>
      <c r="L3078" s="18"/>
      <c r="M3078" s="18"/>
      <c r="N3078" s="18"/>
      <c r="O3078" s="18"/>
      <c r="P3078" s="18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</row>
    <row r="3079" spans="1:194">
      <c r="A3079" s="18"/>
      <c r="B3079" s="18"/>
      <c r="C3079" s="18"/>
      <c r="D3079" s="18"/>
      <c r="E3079" s="18"/>
      <c r="F3079" s="18"/>
      <c r="G3079" s="18"/>
      <c r="H3079" s="18"/>
      <c r="I3079" s="18"/>
      <c r="J3079" s="18"/>
      <c r="K3079" s="18"/>
      <c r="L3079" s="18"/>
      <c r="M3079" s="18"/>
      <c r="N3079" s="18"/>
      <c r="O3079" s="18"/>
      <c r="P3079" s="18"/>
      <c r="Q3079" s="18"/>
      <c r="R3079" s="18"/>
      <c r="S3079" s="18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</row>
    <row r="3080" spans="1:194">
      <c r="A3080" s="18"/>
      <c r="B3080" s="18"/>
      <c r="C3080" s="18"/>
      <c r="D3080" s="18"/>
      <c r="E3080" s="18"/>
      <c r="F3080" s="18"/>
      <c r="G3080" s="18"/>
      <c r="H3080" s="18"/>
      <c r="I3080" s="18"/>
      <c r="J3080" s="18"/>
      <c r="K3080" s="18"/>
      <c r="L3080" s="18"/>
      <c r="M3080" s="18"/>
      <c r="N3080" s="18"/>
      <c r="O3080" s="18"/>
      <c r="P3080" s="18"/>
      <c r="Q3080" s="18"/>
      <c r="R3080" s="18"/>
      <c r="S3080" s="18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</row>
    <row r="3081" spans="1:194">
      <c r="A3081" s="18"/>
      <c r="B3081" s="18"/>
      <c r="C3081" s="18"/>
      <c r="D3081" s="18"/>
      <c r="E3081" s="18"/>
      <c r="F3081" s="18"/>
      <c r="G3081" s="18"/>
      <c r="H3081" s="18"/>
      <c r="I3081" s="18"/>
      <c r="J3081" s="18"/>
      <c r="K3081" s="18"/>
      <c r="L3081" s="18"/>
      <c r="M3081" s="18"/>
      <c r="N3081" s="18"/>
      <c r="O3081" s="18"/>
      <c r="P3081" s="18"/>
      <c r="Q3081" s="18"/>
      <c r="R3081" s="18"/>
      <c r="S3081" s="18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</row>
    <row r="3082" spans="1:194">
      <c r="A3082" s="18"/>
      <c r="B3082" s="18"/>
      <c r="C3082" s="18"/>
      <c r="D3082" s="18"/>
      <c r="E3082" s="18"/>
      <c r="F3082" s="18"/>
      <c r="G3082" s="18"/>
      <c r="H3082" s="18"/>
      <c r="I3082" s="18"/>
      <c r="J3082" s="18"/>
      <c r="K3082" s="18"/>
      <c r="L3082" s="18"/>
      <c r="M3082" s="18"/>
      <c r="N3082" s="18"/>
      <c r="O3082" s="18"/>
      <c r="P3082" s="18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</row>
    <row r="3083" spans="1:194">
      <c r="A3083" s="18"/>
      <c r="B3083" s="18"/>
      <c r="C3083" s="18"/>
      <c r="D3083" s="18"/>
      <c r="E3083" s="18"/>
      <c r="F3083" s="18"/>
      <c r="G3083" s="18"/>
      <c r="H3083" s="18"/>
      <c r="I3083" s="18"/>
      <c r="J3083" s="18"/>
      <c r="K3083" s="18"/>
      <c r="L3083" s="18"/>
      <c r="M3083" s="18"/>
      <c r="N3083" s="18"/>
      <c r="O3083" s="18"/>
      <c r="P3083" s="18"/>
      <c r="Q3083" s="18"/>
      <c r="R3083" s="18"/>
      <c r="S3083" s="18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</row>
    <row r="3084" spans="1:194">
      <c r="A3084" s="18"/>
      <c r="B3084" s="18"/>
      <c r="C3084" s="18"/>
      <c r="D3084" s="18"/>
      <c r="E3084" s="18"/>
      <c r="F3084" s="18"/>
      <c r="G3084" s="18"/>
      <c r="H3084" s="18"/>
      <c r="I3084" s="18"/>
      <c r="J3084" s="18"/>
      <c r="K3084" s="18"/>
      <c r="L3084" s="18"/>
      <c r="M3084" s="18"/>
      <c r="N3084" s="18"/>
      <c r="O3084" s="18"/>
      <c r="P3084" s="18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</row>
    <row r="3085" spans="1:194">
      <c r="A3085" s="18"/>
      <c r="B3085" s="18"/>
      <c r="C3085" s="18"/>
      <c r="D3085" s="18"/>
      <c r="E3085" s="18"/>
      <c r="F3085" s="18"/>
      <c r="G3085" s="18"/>
      <c r="H3085" s="18"/>
      <c r="I3085" s="18"/>
      <c r="J3085" s="18"/>
      <c r="K3085" s="18"/>
      <c r="L3085" s="18"/>
      <c r="M3085" s="18"/>
      <c r="N3085" s="18"/>
      <c r="O3085" s="18"/>
      <c r="P3085" s="18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</row>
    <row r="3086" spans="1:194">
      <c r="A3086" s="18"/>
      <c r="B3086" s="18"/>
      <c r="C3086" s="18"/>
      <c r="D3086" s="18"/>
      <c r="E3086" s="18"/>
      <c r="F3086" s="18"/>
      <c r="G3086" s="18"/>
      <c r="H3086" s="18"/>
      <c r="I3086" s="18"/>
      <c r="J3086" s="18"/>
      <c r="K3086" s="18"/>
      <c r="L3086" s="18"/>
      <c r="M3086" s="18"/>
      <c r="N3086" s="18"/>
      <c r="O3086" s="18"/>
      <c r="P3086" s="18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</row>
    <row r="3087" spans="1:194">
      <c r="A3087" s="18"/>
      <c r="B3087" s="18"/>
      <c r="C3087" s="18"/>
      <c r="D3087" s="18"/>
      <c r="E3087" s="18"/>
      <c r="F3087" s="18"/>
      <c r="G3087" s="18"/>
      <c r="H3087" s="18"/>
      <c r="I3087" s="18"/>
      <c r="J3087" s="18"/>
      <c r="K3087" s="18"/>
      <c r="L3087" s="18"/>
      <c r="M3087" s="18"/>
      <c r="N3087" s="18"/>
      <c r="O3087" s="18"/>
      <c r="P3087" s="18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</row>
    <row r="3088" spans="1:194">
      <c r="A3088" s="18"/>
      <c r="B3088" s="18"/>
      <c r="C3088" s="18"/>
      <c r="D3088" s="18"/>
      <c r="E3088" s="18"/>
      <c r="F3088" s="18"/>
      <c r="G3088" s="18"/>
      <c r="H3088" s="18"/>
      <c r="I3088" s="18"/>
      <c r="J3088" s="18"/>
      <c r="K3088" s="18"/>
      <c r="L3088" s="18"/>
      <c r="M3088" s="18"/>
      <c r="N3088" s="18"/>
      <c r="O3088" s="18"/>
      <c r="P3088" s="18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</row>
    <row r="3089" spans="1:194">
      <c r="A3089" s="18"/>
      <c r="B3089" s="18"/>
      <c r="C3089" s="18"/>
      <c r="D3089" s="18"/>
      <c r="E3089" s="18"/>
      <c r="F3089" s="18"/>
      <c r="G3089" s="18"/>
      <c r="H3089" s="18"/>
      <c r="I3089" s="18"/>
      <c r="J3089" s="18"/>
      <c r="K3089" s="18"/>
      <c r="L3089" s="18"/>
      <c r="M3089" s="18"/>
      <c r="N3089" s="18"/>
      <c r="O3089" s="18"/>
      <c r="P3089" s="18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</row>
    <row r="3090" spans="1:194">
      <c r="A3090" s="18"/>
      <c r="B3090" s="18"/>
      <c r="C3090" s="18"/>
      <c r="D3090" s="18"/>
      <c r="E3090" s="18"/>
      <c r="F3090" s="18"/>
      <c r="G3090" s="18"/>
      <c r="H3090" s="18"/>
      <c r="I3090" s="18"/>
      <c r="J3090" s="18"/>
      <c r="K3090" s="18"/>
      <c r="L3090" s="18"/>
      <c r="M3090" s="18"/>
      <c r="N3090" s="18"/>
      <c r="O3090" s="18"/>
      <c r="P3090" s="18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</row>
    <row r="3091" spans="1:194">
      <c r="A3091" s="18"/>
      <c r="B3091" s="18"/>
      <c r="C3091" s="18"/>
      <c r="D3091" s="18"/>
      <c r="E3091" s="18"/>
      <c r="F3091" s="18"/>
      <c r="G3091" s="18"/>
      <c r="H3091" s="18"/>
      <c r="I3091" s="18"/>
      <c r="J3091" s="18"/>
      <c r="K3091" s="18"/>
      <c r="L3091" s="18"/>
      <c r="M3091" s="18"/>
      <c r="N3091" s="18"/>
      <c r="O3091" s="18"/>
      <c r="P3091" s="18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</row>
    <row r="3092" spans="1:194">
      <c r="A3092" s="18"/>
      <c r="B3092" s="18"/>
      <c r="C3092" s="18"/>
      <c r="D3092" s="18"/>
      <c r="E3092" s="18"/>
      <c r="F3092" s="18"/>
      <c r="G3092" s="18"/>
      <c r="H3092" s="18"/>
      <c r="I3092" s="18"/>
      <c r="J3092" s="18"/>
      <c r="K3092" s="18"/>
      <c r="L3092" s="18"/>
      <c r="M3092" s="18"/>
      <c r="N3092" s="18"/>
      <c r="O3092" s="18"/>
      <c r="P3092" s="18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</row>
    <row r="3093" spans="1:194">
      <c r="A3093" s="18"/>
      <c r="B3093" s="18"/>
      <c r="C3093" s="18"/>
      <c r="D3093" s="18"/>
      <c r="E3093" s="18"/>
      <c r="F3093" s="18"/>
      <c r="G3093" s="18"/>
      <c r="H3093" s="18"/>
      <c r="I3093" s="18"/>
      <c r="J3093" s="18"/>
      <c r="K3093" s="18"/>
      <c r="L3093" s="18"/>
      <c r="M3093" s="18"/>
      <c r="N3093" s="18"/>
      <c r="O3093" s="18"/>
      <c r="P3093" s="18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</row>
    <row r="3094" spans="1:194">
      <c r="A3094" s="18"/>
      <c r="B3094" s="18"/>
      <c r="C3094" s="18"/>
      <c r="D3094" s="18"/>
      <c r="E3094" s="18"/>
      <c r="F3094" s="18"/>
      <c r="G3094" s="18"/>
      <c r="H3094" s="18"/>
      <c r="I3094" s="18"/>
      <c r="J3094" s="18"/>
      <c r="K3094" s="18"/>
      <c r="L3094" s="18"/>
      <c r="M3094" s="18"/>
      <c r="N3094" s="18"/>
      <c r="O3094" s="18"/>
      <c r="P3094" s="18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TÍTULO</vt:lpstr>
      <vt:lpstr>EVOLUCION DIARIA (original)</vt:lpstr>
      <vt:lpstr>DATOS DESESTACIONALIZADOS</vt:lpstr>
      <vt:lpstr>'EVOLUCION DIARIA (original)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DIAZ PERALES, REBECA</cp:lastModifiedBy>
  <cp:lastPrinted>2021-12-15T13:04:53Z</cp:lastPrinted>
  <dcterms:created xsi:type="dcterms:W3CDTF">2021-06-08T09:01:31Z</dcterms:created>
  <dcterms:modified xsi:type="dcterms:W3CDTF">2023-01-17T09:36:54Z</dcterms:modified>
</cp:coreProperties>
</file>